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\Downloads\Georg tmp\"/>
    </mc:Choice>
  </mc:AlternateContent>
  <xr:revisionPtr revIDLastSave="0" documentId="8_{9C37B6D2-86BE-41D2-A21D-4D57CC6C4351}" xr6:coauthVersionLast="47" xr6:coauthVersionMax="47" xr10:uidLastSave="{00000000-0000-0000-0000-000000000000}"/>
  <workbookProtection workbookAlgorithmName="SHA-512" workbookHashValue="yobWCIpJO6wPIx+Van/5IjSGKcdN2OTh8mRE+0J5cwKsKStkm/d8QrUOGUFqgz8RB2leyHbC9aukR+4N1LOjHg==" workbookSaltValue="q1xojZdkw8J8TC52yl3Ebg==" workbookSpinCount="100000" lockStructure="1"/>
  <bookViews>
    <workbookView xWindow="1152" yWindow="1152" windowWidth="27408" windowHeight="15504" tabRatio="670" xr2:uid="{00000000-000D-0000-FFFF-FFFF00000000}"/>
  </bookViews>
  <sheets>
    <sheet name="Oversikt" sheetId="1" r:id="rId1"/>
    <sheet name="Utskrift" sheetId="6" r:id="rId2"/>
    <sheet name="Adresseark" sheetId="7" r:id="rId3"/>
  </sheets>
  <definedNames>
    <definedName name="_xlnm._FilterDatabase" localSheetId="0" hidden="1">Oversikt!$A$3:$H$16</definedName>
    <definedName name="_xlnm.Print_Area" localSheetId="0">Oversikt!$A$1:$H$18</definedName>
    <definedName name="_xlnm.Print_Area" localSheetId="1">Utskrift!$A$1:$L$38</definedName>
    <definedName name="_xlnm.Print_Titles" localSheetId="0">Oversik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1" l="1"/>
  <c r="A12" i="6"/>
  <c r="C12" i="6" s="1"/>
  <c r="B12" i="6"/>
  <c r="D12" i="6"/>
  <c r="E12" i="6"/>
  <c r="F12" i="6"/>
  <c r="G12" i="6"/>
  <c r="I34" i="6"/>
  <c r="B34" i="6"/>
  <c r="C34" i="6"/>
  <c r="D34" i="6"/>
  <c r="E34" i="6"/>
  <c r="F34" i="6"/>
  <c r="G34" i="6"/>
  <c r="H34" i="6"/>
  <c r="K34" i="6"/>
  <c r="L34" i="6"/>
  <c r="B36" i="6"/>
  <c r="C36" i="6"/>
  <c r="D36" i="6"/>
  <c r="E36" i="6"/>
  <c r="F36" i="6"/>
  <c r="G36" i="6"/>
  <c r="H36" i="6"/>
  <c r="I36" i="6"/>
  <c r="J36" i="6"/>
  <c r="K36" i="6"/>
  <c r="L36" i="6"/>
  <c r="B37" i="6"/>
  <c r="C37" i="6"/>
  <c r="D37" i="6"/>
  <c r="E37" i="6"/>
  <c r="F37" i="6"/>
  <c r="G37" i="6"/>
  <c r="H37" i="6"/>
  <c r="I37" i="6"/>
  <c r="J37" i="6"/>
  <c r="K37" i="6"/>
  <c r="L37" i="6"/>
  <c r="A11" i="6"/>
  <c r="I11" i="6" s="1"/>
  <c r="B11" i="6"/>
  <c r="D11" i="6"/>
  <c r="E11" i="6"/>
  <c r="F11" i="6"/>
  <c r="A10" i="6"/>
  <c r="I10" i="6" s="1"/>
  <c r="B10" i="6"/>
  <c r="D10" i="6"/>
  <c r="E10" i="6"/>
  <c r="F10" i="6"/>
  <c r="A9" i="6"/>
  <c r="B9" i="6"/>
  <c r="D9" i="6"/>
  <c r="E9" i="6"/>
  <c r="F9" i="6"/>
  <c r="A8" i="6"/>
  <c r="C8" i="6" s="1"/>
  <c r="B8" i="6"/>
  <c r="D8" i="6"/>
  <c r="E8" i="6"/>
  <c r="F8" i="6"/>
  <c r="A4" i="6"/>
  <c r="B4" i="6"/>
  <c r="D4" i="6"/>
  <c r="E4" i="6"/>
  <c r="F4" i="6"/>
  <c r="A5" i="6"/>
  <c r="C5" i="6" s="1"/>
  <c r="B5" i="6"/>
  <c r="D5" i="6"/>
  <c r="E5" i="6"/>
  <c r="F5" i="6"/>
  <c r="A6" i="6"/>
  <c r="G6" i="6" s="1"/>
  <c r="B6" i="6"/>
  <c r="D6" i="6"/>
  <c r="E6" i="6"/>
  <c r="F6" i="6"/>
  <c r="A7" i="6"/>
  <c r="G7" i="6" s="1"/>
  <c r="B7" i="6"/>
  <c r="D7" i="6"/>
  <c r="E7" i="6"/>
  <c r="F7" i="6"/>
  <c r="L14" i="6"/>
  <c r="A15" i="6"/>
  <c r="G15" i="6" s="1"/>
  <c r="B15" i="6"/>
  <c r="D15" i="6"/>
  <c r="E15" i="6"/>
  <c r="F15" i="6"/>
  <c r="A16" i="6"/>
  <c r="H16" i="6" s="1"/>
  <c r="B16" i="6"/>
  <c r="D16" i="6"/>
  <c r="E16" i="6"/>
  <c r="F16" i="6"/>
  <c r="A17" i="6"/>
  <c r="I17" i="6" s="1"/>
  <c r="B17" i="6"/>
  <c r="D17" i="6"/>
  <c r="E17" i="6"/>
  <c r="F17" i="6"/>
  <c r="A18" i="6"/>
  <c r="I18" i="6" s="1"/>
  <c r="B18" i="6"/>
  <c r="D18" i="6"/>
  <c r="E18" i="6"/>
  <c r="F18" i="6"/>
  <c r="A19" i="6"/>
  <c r="C19" i="6" s="1"/>
  <c r="B19" i="6"/>
  <c r="D19" i="6"/>
  <c r="E19" i="6"/>
  <c r="F19" i="6"/>
  <c r="A20" i="6"/>
  <c r="G20" i="6" s="1"/>
  <c r="B20" i="6"/>
  <c r="D20" i="6"/>
  <c r="E20" i="6"/>
  <c r="F20" i="6"/>
  <c r="A21" i="6"/>
  <c r="B21" i="6"/>
  <c r="D21" i="6"/>
  <c r="E21" i="6"/>
  <c r="F21" i="6"/>
  <c r="A22" i="6"/>
  <c r="B22" i="6"/>
  <c r="D22" i="6"/>
  <c r="E22" i="6"/>
  <c r="F22" i="6"/>
  <c r="A23" i="6"/>
  <c r="I23" i="6" s="1"/>
  <c r="B23" i="6"/>
  <c r="D23" i="6"/>
  <c r="E23" i="6"/>
  <c r="F23" i="6"/>
  <c r="A24" i="6"/>
  <c r="I24" i="6" s="1"/>
  <c r="B24" i="6"/>
  <c r="D24" i="6"/>
  <c r="E24" i="6"/>
  <c r="F24" i="6"/>
  <c r="A25" i="6"/>
  <c r="J25" i="6" s="1"/>
  <c r="B25" i="6"/>
  <c r="D25" i="6"/>
  <c r="E25" i="6"/>
  <c r="F25" i="6"/>
  <c r="A26" i="6"/>
  <c r="G26" i="6" s="1"/>
  <c r="B26" i="6"/>
  <c r="D26" i="6"/>
  <c r="E26" i="6"/>
  <c r="F26" i="6"/>
  <c r="A27" i="6"/>
  <c r="H27" i="6" s="1"/>
  <c r="B27" i="6"/>
  <c r="D27" i="6"/>
  <c r="E27" i="6"/>
  <c r="F27" i="6"/>
  <c r="A28" i="6"/>
  <c r="K28" i="6" s="1"/>
  <c r="B28" i="6"/>
  <c r="D28" i="6"/>
  <c r="E28" i="6"/>
  <c r="F28" i="6"/>
  <c r="A29" i="6"/>
  <c r="I29" i="6" s="1"/>
  <c r="B29" i="6"/>
  <c r="D29" i="6"/>
  <c r="E29" i="6"/>
  <c r="F29" i="6"/>
  <c r="A30" i="6"/>
  <c r="I30" i="6" s="1"/>
  <c r="B30" i="6"/>
  <c r="D30" i="6"/>
  <c r="E30" i="6"/>
  <c r="F30" i="6"/>
  <c r="A31" i="6"/>
  <c r="J31" i="6" s="1"/>
  <c r="B31" i="6"/>
  <c r="D31" i="6"/>
  <c r="E31" i="6"/>
  <c r="F31" i="6"/>
  <c r="A32" i="6"/>
  <c r="G32" i="6" s="1"/>
  <c r="B32" i="6"/>
  <c r="D32" i="6"/>
  <c r="E32" i="6"/>
  <c r="F32" i="6"/>
  <c r="A33" i="6"/>
  <c r="L33" i="6" s="1"/>
  <c r="B33" i="6"/>
  <c r="D33" i="6"/>
  <c r="E33" i="6"/>
  <c r="F33" i="6"/>
  <c r="I12" i="6" l="1"/>
  <c r="H12" i="6"/>
  <c r="H11" i="6"/>
  <c r="J34" i="6"/>
  <c r="C11" i="6"/>
  <c r="G11" i="6"/>
  <c r="H9" i="6"/>
  <c r="G10" i="6"/>
  <c r="I9" i="6"/>
  <c r="G9" i="6"/>
  <c r="H10" i="6"/>
  <c r="I8" i="6"/>
  <c r="C9" i="6"/>
  <c r="C10" i="6"/>
  <c r="G8" i="6"/>
  <c r="H8" i="6"/>
  <c r="C33" i="6"/>
  <c r="I4" i="6"/>
  <c r="C15" i="6"/>
  <c r="G4" i="6"/>
  <c r="H4" i="6"/>
  <c r="K29" i="6"/>
  <c r="L4" i="6"/>
  <c r="C4" i="6"/>
  <c r="H29" i="6"/>
  <c r="I22" i="6"/>
  <c r="K33" i="6"/>
  <c r="J14" i="6"/>
  <c r="I14" i="6"/>
  <c r="G29" i="6"/>
  <c r="G23" i="6"/>
  <c r="L32" i="6"/>
  <c r="C14" i="6"/>
  <c r="H23" i="6"/>
  <c r="J28" i="6"/>
  <c r="C29" i="6"/>
  <c r="C22" i="6"/>
  <c r="L29" i="6"/>
  <c r="H17" i="6"/>
  <c r="H18" i="6"/>
  <c r="H15" i="6"/>
  <c r="J29" i="6"/>
  <c r="L26" i="6"/>
  <c r="I31" i="6"/>
  <c r="H22" i="6"/>
  <c r="H14" i="6"/>
  <c r="G17" i="6"/>
  <c r="H6" i="6"/>
  <c r="K26" i="6"/>
  <c r="J26" i="6"/>
  <c r="H24" i="6"/>
  <c r="L23" i="6"/>
  <c r="H19" i="6"/>
  <c r="I15" i="6"/>
  <c r="I5" i="6"/>
  <c r="H31" i="6"/>
  <c r="I28" i="6"/>
  <c r="H20" i="6"/>
  <c r="G31" i="6"/>
  <c r="H28" i="6"/>
  <c r="I19" i="6"/>
  <c r="H30" i="6"/>
  <c r="G24" i="6"/>
  <c r="K23" i="6"/>
  <c r="C23" i="6"/>
  <c r="H5" i="6"/>
  <c r="H33" i="6"/>
  <c r="L31" i="6"/>
  <c r="J23" i="6"/>
  <c r="C20" i="6"/>
  <c r="G18" i="6"/>
  <c r="C17" i="6"/>
  <c r="K14" i="6"/>
  <c r="H32" i="6"/>
  <c r="K31" i="6"/>
  <c r="C31" i="6"/>
  <c r="C28" i="6"/>
  <c r="C6" i="6"/>
  <c r="L24" i="6"/>
  <c r="C26" i="6"/>
  <c r="I21" i="6"/>
  <c r="C21" i="6"/>
  <c r="H21" i="6"/>
  <c r="C25" i="6"/>
  <c r="K25" i="6"/>
  <c r="L25" i="6"/>
  <c r="H25" i="6"/>
  <c r="G25" i="6"/>
  <c r="J33" i="6"/>
  <c r="I33" i="6"/>
  <c r="J30" i="6"/>
  <c r="C30" i="6"/>
  <c r="K30" i="6"/>
  <c r="L30" i="6"/>
  <c r="L28" i="6"/>
  <c r="G28" i="6"/>
  <c r="I27" i="6"/>
  <c r="J27" i="6"/>
  <c r="C27" i="6"/>
  <c r="K27" i="6"/>
  <c r="L27" i="6"/>
  <c r="G21" i="6"/>
  <c r="C16" i="6"/>
  <c r="G16" i="6"/>
  <c r="I7" i="6"/>
  <c r="C7" i="6"/>
  <c r="I25" i="6"/>
  <c r="G33" i="6"/>
  <c r="I32" i="6"/>
  <c r="J32" i="6"/>
  <c r="C32" i="6"/>
  <c r="K32" i="6"/>
  <c r="G30" i="6"/>
  <c r="G27" i="6"/>
  <c r="I16" i="6"/>
  <c r="H7" i="6"/>
  <c r="I26" i="6"/>
  <c r="K24" i="6"/>
  <c r="C24" i="6"/>
  <c r="G19" i="6"/>
  <c r="G5" i="6"/>
  <c r="G22" i="6"/>
  <c r="I20" i="6"/>
  <c r="C18" i="6"/>
  <c r="G14" i="6"/>
  <c r="I6" i="6"/>
  <c r="H26" i="6"/>
  <c r="J24" i="6"/>
  <c r="E18" i="1"/>
  <c r="J4" i="6" l="1"/>
  <c r="F5" i="1"/>
  <c r="J5" i="6" s="1"/>
  <c r="F6" i="1"/>
  <c r="J6" i="6" s="1"/>
  <c r="F7" i="1"/>
  <c r="J7" i="6" s="1"/>
  <c r="F8" i="1"/>
  <c r="J8" i="6" s="1"/>
  <c r="F9" i="1"/>
  <c r="F10" i="1"/>
  <c r="F11" i="1"/>
  <c r="F12" i="1"/>
  <c r="F13" i="1"/>
  <c r="J19" i="6" s="1"/>
  <c r="F14" i="1"/>
  <c r="J20" i="6" s="1"/>
  <c r="F15" i="1"/>
  <c r="F16" i="1"/>
  <c r="J11" i="6" l="1"/>
  <c r="J17" i="6"/>
  <c r="J10" i="6"/>
  <c r="J16" i="6"/>
  <c r="G15" i="1"/>
  <c r="K21" i="6" s="1"/>
  <c r="J21" i="6"/>
  <c r="J12" i="6"/>
  <c r="J18" i="6"/>
  <c r="J9" i="6"/>
  <c r="J15" i="6"/>
  <c r="G16" i="1"/>
  <c r="K22" i="6" s="1"/>
  <c r="J22" i="6"/>
  <c r="K2" i="6"/>
  <c r="J2" i="6"/>
  <c r="F1" i="6" l="1"/>
  <c r="F2" i="6"/>
  <c r="E2" i="6"/>
  <c r="E1" i="6"/>
  <c r="H15" i="1" l="1"/>
  <c r="L21" i="6" s="1"/>
  <c r="H16" i="1" l="1"/>
  <c r="L22" i="6" s="1"/>
  <c r="F18" i="1" l="1"/>
  <c r="K4" i="6" l="1"/>
  <c r="K5" i="6"/>
  <c r="K6" i="6"/>
  <c r="K7" i="6"/>
  <c r="K8" i="6"/>
  <c r="G9" i="1"/>
  <c r="G10" i="1"/>
  <c r="G11" i="1"/>
  <c r="G12" i="1"/>
  <c r="G13" i="1"/>
  <c r="K19" i="6" s="1"/>
  <c r="G14" i="1"/>
  <c r="K20" i="6" s="1"/>
  <c r="K16" i="6" l="1"/>
  <c r="K10" i="6"/>
  <c r="K9" i="6"/>
  <c r="K15" i="6"/>
  <c r="K17" i="6"/>
  <c r="K11" i="6"/>
  <c r="K12" i="6"/>
  <c r="K18" i="6"/>
  <c r="H13" i="1"/>
  <c r="L19" i="6" s="1"/>
  <c r="H14" i="1"/>
  <c r="L20" i="6" s="1"/>
  <c r="H12" i="1"/>
  <c r="H8" i="1"/>
  <c r="H11" i="1"/>
  <c r="H7" i="1"/>
  <c r="L7" i="6" s="1"/>
  <c r="H10" i="1"/>
  <c r="I2" i="6"/>
  <c r="H2" i="6"/>
  <c r="B2" i="6"/>
  <c r="A2" i="6"/>
  <c r="L1" i="6"/>
  <c r="I1" i="6"/>
  <c r="H1" i="6"/>
  <c r="A1" i="6"/>
  <c r="L10" i="6" l="1"/>
  <c r="L16" i="6"/>
  <c r="L8" i="6"/>
  <c r="L13" i="6"/>
  <c r="L12" i="6"/>
  <c r="L18" i="6"/>
  <c r="L17" i="6"/>
  <c r="L11" i="6"/>
  <c r="G38" i="6"/>
  <c r="H38" i="6"/>
  <c r="I38" i="6"/>
  <c r="H9" i="1" l="1"/>
  <c r="H5" i="1"/>
  <c r="L5" i="6" s="1"/>
  <c r="G18" i="1"/>
  <c r="L6" i="6"/>
  <c r="J38" i="6"/>
  <c r="L9" i="6" l="1"/>
  <c r="L15" i="6"/>
  <c r="H18" i="1"/>
  <c r="K38" i="6"/>
  <c r="L38" i="6" l="1"/>
</calcChain>
</file>

<file path=xl/sharedStrings.xml><?xml version="1.0" encoding="utf-8"?>
<sst xmlns="http://schemas.openxmlformats.org/spreadsheetml/2006/main" count="35" uniqueCount="31">
  <si>
    <t>Navn:</t>
  </si>
  <si>
    <t>Saksnr.:</t>
  </si>
  <si>
    <t>%-andel:</t>
  </si>
  <si>
    <t>Linjenr:</t>
  </si>
  <si>
    <t>% andel</t>
  </si>
  <si>
    <t>Kreditor</t>
  </si>
  <si>
    <t>Totalt utestående</t>
  </si>
  <si>
    <t>Adresse:</t>
  </si>
  <si>
    <t>Postnr./By:</t>
  </si>
  <si>
    <t>Utbetaling</t>
  </si>
  <si>
    <t>Epost</t>
  </si>
  <si>
    <t>Kontakperson</t>
  </si>
  <si>
    <t>Adresse</t>
  </si>
  <si>
    <t>By</t>
  </si>
  <si>
    <t>Postnr</t>
  </si>
  <si>
    <t>Kommentar</t>
  </si>
  <si>
    <t>Startdato:</t>
  </si>
  <si>
    <t>Navn</t>
  </si>
  <si>
    <t>Linjenr</t>
  </si>
  <si>
    <t>Saksnr</t>
  </si>
  <si>
    <t>Hvem</t>
  </si>
  <si>
    <t>Hovedstol</t>
  </si>
  <si>
    <t>Renter</t>
  </si>
  <si>
    <t>Omkostn</t>
  </si>
  <si>
    <t>Sum</t>
  </si>
  <si>
    <t>Epost:</t>
  </si>
  <si>
    <t>Type Gjeld</t>
  </si>
  <si>
    <t xml:space="preserve">Gjelder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tbetalt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0"/>
      <color rgb="FFFF0000"/>
      <name val="Calibri"/>
      <family val="2"/>
    </font>
    <font>
      <sz val="10"/>
      <color rgb="FF000000"/>
      <name val="Calibri"/>
      <family val="2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499984740745262"/>
        <bgColor theme="4" tint="0.59999389629810485"/>
      </patternFill>
    </fill>
    <fill>
      <patternFill patternType="solid">
        <fgColor rgb="FFFAF8DC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97">
    <xf numFmtId="0" fontId="0" fillId="0" borderId="0" xfId="0"/>
    <xf numFmtId="164" fontId="0" fillId="0" borderId="0" xfId="1" applyFont="1"/>
    <xf numFmtId="4" fontId="2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center"/>
    </xf>
    <xf numFmtId="49" fontId="2" fillId="0" borderId="0" xfId="0" applyNumberFormat="1" applyFont="1"/>
    <xf numFmtId="49" fontId="2" fillId="0" borderId="0" xfId="0" applyNumberFormat="1" applyFont="1" applyAlignment="1">
      <alignment horizontal="center"/>
    </xf>
    <xf numFmtId="164" fontId="2" fillId="0" borderId="0" xfId="1" applyFont="1" applyBorder="1" applyAlignment="1">
      <alignment horizontal="right"/>
    </xf>
    <xf numFmtId="10" fontId="2" fillId="0" borderId="0" xfId="0" applyNumberFormat="1" applyFont="1" applyAlignment="1">
      <alignment horizontal="center" vertical="top"/>
    </xf>
    <xf numFmtId="0" fontId="0" fillId="2" borderId="9" xfId="0" applyFill="1" applyBorder="1"/>
    <xf numFmtId="0" fontId="0" fillId="2" borderId="2" xfId="0" applyFill="1" applyBorder="1"/>
    <xf numFmtId="3" fontId="12" fillId="0" borderId="5" xfId="0" applyNumberFormat="1" applyFont="1" applyBorder="1" applyAlignment="1">
      <alignment horizontal="center" vertical="center"/>
    </xf>
    <xf numFmtId="4" fontId="2" fillId="0" borderId="0" xfId="0" applyNumberFormat="1" applyFont="1" applyAlignment="1">
      <alignment horizontal="left"/>
    </xf>
    <xf numFmtId="4" fontId="2" fillId="0" borderId="1" xfId="0" applyNumberFormat="1" applyFont="1" applyBorder="1" applyAlignment="1">
      <alignment horizontal="right"/>
    </xf>
    <xf numFmtId="9" fontId="2" fillId="0" borderId="1" xfId="2" applyFont="1" applyBorder="1" applyAlignment="1" applyProtection="1">
      <alignment horizontal="right"/>
    </xf>
    <xf numFmtId="0" fontId="0" fillId="2" borderId="8" xfId="0" applyFill="1" applyBorder="1"/>
    <xf numFmtId="4" fontId="2" fillId="0" borderId="14" xfId="0" applyNumberFormat="1" applyFont="1" applyBorder="1" applyAlignment="1">
      <alignment horizontal="left"/>
    </xf>
    <xf numFmtId="4" fontId="2" fillId="0" borderId="1" xfId="0" applyNumberFormat="1" applyFont="1" applyBorder="1" applyAlignment="1">
      <alignment horizontal="left"/>
    </xf>
    <xf numFmtId="164" fontId="0" fillId="0" borderId="0" xfId="1" applyFont="1" applyFill="1" applyBorder="1"/>
    <xf numFmtId="1" fontId="16" fillId="5" borderId="15" xfId="0" applyNumberFormat="1" applyFont="1" applyFill="1" applyBorder="1" applyAlignment="1">
      <alignment horizontal="center" vertical="center"/>
    </xf>
    <xf numFmtId="0" fontId="14" fillId="3" borderId="0" xfId="0" applyFont="1" applyFill="1"/>
    <xf numFmtId="0" fontId="14" fillId="3" borderId="0" xfId="0" applyFont="1" applyFill="1" applyAlignment="1">
      <alignment horizontal="right"/>
    </xf>
    <xf numFmtId="0" fontId="15" fillId="3" borderId="0" xfId="0" applyFont="1" applyFill="1"/>
    <xf numFmtId="14" fontId="14" fillId="3" borderId="0" xfId="0" applyNumberFormat="1" applyFont="1" applyFill="1" applyAlignment="1">
      <alignment horizontal="right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/>
    </xf>
    <xf numFmtId="2" fontId="0" fillId="0" borderId="0" xfId="0" applyNumberFormat="1"/>
    <xf numFmtId="10" fontId="0" fillId="0" borderId="0" xfId="0" applyNumberFormat="1" applyAlignment="1">
      <alignment horizontal="center" vertical="top"/>
    </xf>
    <xf numFmtId="0" fontId="0" fillId="2" borderId="2" xfId="0" applyFill="1" applyBorder="1" applyAlignment="1">
      <alignment horizontal="center"/>
    </xf>
    <xf numFmtId="164" fontId="0" fillId="6" borderId="4" xfId="1" applyFont="1" applyFill="1" applyBorder="1" applyAlignment="1">
      <alignment vertical="center"/>
    </xf>
    <xf numFmtId="4" fontId="17" fillId="4" borderId="11" xfId="0" applyNumberFormat="1" applyFont="1" applyFill="1" applyBorder="1" applyAlignment="1">
      <alignment horizontal="center"/>
    </xf>
    <xf numFmtId="4" fontId="17" fillId="4" borderId="10" xfId="0" applyNumberFormat="1" applyFont="1" applyFill="1" applyBorder="1" applyAlignment="1">
      <alignment horizontal="right"/>
    </xf>
    <xf numFmtId="9" fontId="17" fillId="4" borderId="10" xfId="2" applyFont="1" applyFill="1" applyBorder="1" applyAlignment="1" applyProtection="1">
      <alignment horizontal="right"/>
    </xf>
    <xf numFmtId="0" fontId="11" fillId="3" borderId="0" xfId="0" applyFont="1" applyFill="1"/>
    <xf numFmtId="49" fontId="16" fillId="5" borderId="16" xfId="0" applyNumberFormat="1" applyFont="1" applyFill="1" applyBorder="1" applyAlignment="1">
      <alignment vertical="center"/>
    </xf>
    <xf numFmtId="49" fontId="16" fillId="5" borderId="16" xfId="0" applyNumberFormat="1" applyFont="1" applyFill="1" applyBorder="1" applyAlignment="1">
      <alignment horizontal="center" vertical="center"/>
    </xf>
    <xf numFmtId="4" fontId="16" fillId="5" borderId="16" xfId="0" applyNumberFormat="1" applyFont="1" applyFill="1" applyBorder="1" applyAlignment="1">
      <alignment horizontal="right" vertical="center"/>
    </xf>
    <xf numFmtId="10" fontId="16" fillId="5" borderId="16" xfId="0" applyNumberFormat="1" applyFont="1" applyFill="1" applyBorder="1" applyAlignment="1">
      <alignment horizontal="center" vertical="center"/>
    </xf>
    <xf numFmtId="164" fontId="16" fillId="5" borderId="17" xfId="1" applyFont="1" applyFill="1" applyBorder="1" applyAlignment="1">
      <alignment horizontal="center" vertical="center"/>
    </xf>
    <xf numFmtId="164" fontId="0" fillId="2" borderId="2" xfId="1" applyFont="1" applyFill="1" applyBorder="1" applyAlignment="1" applyProtection="1">
      <alignment horizontal="left"/>
    </xf>
    <xf numFmtId="0" fontId="0" fillId="3" borderId="7" xfId="0" applyFill="1" applyBorder="1" applyAlignment="1">
      <alignment horizontal="left"/>
    </xf>
    <xf numFmtId="0" fontId="0" fillId="3" borderId="6" xfId="0" applyFill="1" applyBorder="1" applyAlignment="1">
      <alignment horizontal="right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11" fillId="3" borderId="6" xfId="0" applyFont="1" applyFill="1" applyBorder="1" applyAlignment="1">
      <alignment vertical="center"/>
    </xf>
    <xf numFmtId="0" fontId="0" fillId="3" borderId="8" xfId="0" applyFill="1" applyBorder="1" applyAlignment="1">
      <alignment horizontal="left"/>
    </xf>
    <xf numFmtId="0" fontId="0" fillId="3" borderId="3" xfId="0" applyFill="1" applyBorder="1" applyAlignment="1">
      <alignment horizontal="right"/>
    </xf>
    <xf numFmtId="0" fontId="0" fillId="3" borderId="3" xfId="0" applyFill="1" applyBorder="1"/>
    <xf numFmtId="0" fontId="0" fillId="3" borderId="3" xfId="0" applyFill="1" applyBorder="1" applyAlignment="1">
      <alignment horizontal="left" vertical="top"/>
    </xf>
    <xf numFmtId="164" fontId="0" fillId="3" borderId="9" xfId="1" applyFont="1" applyFill="1" applyBorder="1" applyAlignment="1">
      <alignment vertical="center"/>
    </xf>
    <xf numFmtId="1" fontId="17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4" fontId="2" fillId="0" borderId="0" xfId="0" applyNumberFormat="1" applyFont="1" applyAlignment="1">
      <alignment horizontal="right" vertical="center"/>
    </xf>
    <xf numFmtId="10" fontId="2" fillId="0" borderId="0" xfId="0" applyNumberFormat="1" applyFont="1" applyAlignment="1">
      <alignment horizontal="center" vertical="center"/>
    </xf>
    <xf numFmtId="164" fontId="2" fillId="0" borderId="0" xfId="1" applyFont="1" applyBorder="1" applyAlignment="1">
      <alignment horizontal="center" vertical="center"/>
    </xf>
    <xf numFmtId="0" fontId="9" fillId="3" borderId="3" xfId="0" applyFont="1" applyFill="1" applyBorder="1" applyAlignment="1">
      <alignment horizontal="left" vertical="top" wrapText="1"/>
    </xf>
    <xf numFmtId="0" fontId="9" fillId="3" borderId="0" xfId="0" applyFont="1" applyFill="1" applyAlignment="1">
      <alignment horizontal="right" vertical="top"/>
    </xf>
    <xf numFmtId="0" fontId="9" fillId="3" borderId="3" xfId="0" applyFont="1" applyFill="1" applyBorder="1" applyAlignment="1">
      <alignment horizontal="right" vertical="top" wrapText="1"/>
    </xf>
    <xf numFmtId="49" fontId="18" fillId="0" borderId="0" xfId="0" applyNumberFormat="1" applyFont="1" applyAlignment="1">
      <alignment horizontal="left" vertical="center"/>
    </xf>
    <xf numFmtId="1" fontId="19" fillId="0" borderId="0" xfId="0" applyNumberFormat="1" applyFont="1" applyAlignment="1">
      <alignment horizontal="center" vertical="center"/>
    </xf>
    <xf numFmtId="3" fontId="20" fillId="0" borderId="5" xfId="0" applyNumberFormat="1" applyFont="1" applyBorder="1" applyAlignment="1">
      <alignment horizontal="center" vertical="center"/>
    </xf>
    <xf numFmtId="4" fontId="21" fillId="0" borderId="14" xfId="0" applyNumberFormat="1" applyFont="1" applyBorder="1" applyAlignment="1">
      <alignment horizontal="left"/>
    </xf>
    <xf numFmtId="4" fontId="21" fillId="0" borderId="1" xfId="0" applyNumberFormat="1" applyFont="1" applyBorder="1" applyAlignment="1">
      <alignment horizontal="left"/>
    </xf>
    <xf numFmtId="4" fontId="21" fillId="0" borderId="1" xfId="0" applyNumberFormat="1" applyFont="1" applyBorder="1" applyAlignment="1">
      <alignment horizontal="right"/>
    </xf>
    <xf numFmtId="9" fontId="21" fillId="0" borderId="1" xfId="2" applyFont="1" applyBorder="1" applyAlignment="1" applyProtection="1">
      <alignment horizontal="right"/>
    </xf>
    <xf numFmtId="4" fontId="21" fillId="0" borderId="14" xfId="0" applyNumberFormat="1" applyFont="1" applyBorder="1" applyAlignment="1">
      <alignment horizontal="right"/>
    </xf>
    <xf numFmtId="4" fontId="2" fillId="0" borderId="14" xfId="0" applyNumberFormat="1" applyFont="1" applyBorder="1" applyAlignment="1">
      <alignment horizontal="right"/>
    </xf>
    <xf numFmtId="3" fontId="2" fillId="0" borderId="5" xfId="0" applyNumberFormat="1" applyFont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0" fontId="0" fillId="3" borderId="0" xfId="0" applyFill="1" applyAlignment="1">
      <alignment horizontal="right"/>
    </xf>
    <xf numFmtId="0" fontId="9" fillId="3" borderId="0" xfId="0" applyFont="1" applyFill="1"/>
    <xf numFmtId="0" fontId="0" fillId="3" borderId="0" xfId="0" applyFill="1"/>
    <xf numFmtId="0" fontId="0" fillId="3" borderId="0" xfId="3" applyFont="1" applyFill="1" applyBorder="1" applyAlignment="1">
      <alignment horizontal="right" vertical="top"/>
    </xf>
    <xf numFmtId="0" fontId="0" fillId="3" borderId="0" xfId="0" applyFill="1" applyAlignment="1">
      <alignment vertical="top"/>
    </xf>
    <xf numFmtId="164" fontId="9" fillId="3" borderId="0" xfId="1" quotePrefix="1" applyFont="1" applyFill="1" applyBorder="1" applyAlignment="1"/>
    <xf numFmtId="164" fontId="1" fillId="0" borderId="0" xfId="1" applyFont="1" applyBorder="1" applyAlignment="1">
      <alignment horizontal="center" vertical="center"/>
    </xf>
    <xf numFmtId="4" fontId="17" fillId="4" borderId="12" xfId="0" applyNumberFormat="1" applyFont="1" applyFill="1" applyBorder="1" applyAlignment="1">
      <alignment horizontal="center"/>
    </xf>
    <xf numFmtId="4" fontId="17" fillId="4" borderId="13" xfId="0" applyNumberFormat="1" applyFont="1" applyFill="1" applyBorder="1" applyAlignment="1">
      <alignment horizontal="center"/>
    </xf>
    <xf numFmtId="4" fontId="17" fillId="4" borderId="11" xfId="0" applyNumberFormat="1" applyFont="1" applyFill="1" applyBorder="1" applyAlignment="1">
      <alignment horizontal="center"/>
    </xf>
    <xf numFmtId="0" fontId="0" fillId="3" borderId="3" xfId="0" applyFill="1" applyBorder="1" applyAlignment="1">
      <alignment horizontal="left" vertical="top"/>
    </xf>
    <xf numFmtId="0" fontId="0" fillId="3" borderId="6" xfId="0" applyFill="1" applyBorder="1" applyAlignment="1">
      <alignment horizontal="left"/>
    </xf>
    <xf numFmtId="0" fontId="0" fillId="0" borderId="0" xfId="0" applyBorder="1"/>
    <xf numFmtId="164" fontId="9" fillId="3" borderId="0" xfId="1" applyFont="1" applyFill="1" applyBorder="1" applyAlignment="1"/>
    <xf numFmtId="0" fontId="3" fillId="3" borderId="0" xfId="0" quotePrefix="1" applyFont="1" applyFill="1"/>
    <xf numFmtId="0" fontId="4" fillId="3" borderId="0" xfId="0" applyFont="1" applyFill="1"/>
    <xf numFmtId="0" fontId="3" fillId="3" borderId="0" xfId="0" applyFont="1" applyFill="1" applyAlignment="1">
      <alignment horizontal="center"/>
    </xf>
    <xf numFmtId="0" fontId="3" fillId="3" borderId="0" xfId="0" applyFont="1" applyFill="1"/>
    <xf numFmtId="0" fontId="5" fillId="3" borderId="0" xfId="0" applyFont="1" applyFill="1"/>
    <xf numFmtId="1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49" fontId="6" fillId="3" borderId="0" xfId="0" applyNumberFormat="1" applyFont="1" applyFill="1" applyAlignment="1">
      <alignment horizontal="center"/>
    </xf>
    <xf numFmtId="3" fontId="7" fillId="3" borderId="0" xfId="0" applyNumberFormat="1" applyFont="1" applyFill="1" applyAlignment="1">
      <alignment horizontal="center"/>
    </xf>
    <xf numFmtId="3" fontId="7" fillId="3" borderId="0" xfId="0" quotePrefix="1" applyNumberFormat="1" applyFont="1" applyFill="1" applyAlignment="1">
      <alignment horizontal="center"/>
    </xf>
    <xf numFmtId="164" fontId="2" fillId="3" borderId="5" xfId="1" applyFont="1" applyFill="1" applyBorder="1" applyAlignment="1">
      <alignment horizontal="center" vertical="top"/>
    </xf>
    <xf numFmtId="0" fontId="5" fillId="3" borderId="0" xfId="0" applyFont="1" applyFill="1" applyAlignment="1">
      <alignment horizontal="right"/>
    </xf>
    <xf numFmtId="3" fontId="5" fillId="3" borderId="0" xfId="0" applyNumberFormat="1" applyFont="1" applyFill="1"/>
    <xf numFmtId="164" fontId="0" fillId="3" borderId="0" xfId="1" applyFont="1" applyFill="1"/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33">
    <dxf>
      <font>
        <color rgb="FF00B050"/>
      </font>
    </dxf>
    <dxf>
      <font>
        <color rgb="FF00B050"/>
      </font>
    </dxf>
    <dxf>
      <font>
        <color theme="0"/>
      </font>
      <fill>
        <patternFill>
          <bgColor theme="4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\ 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right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\ 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AF8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4684</xdr:colOff>
      <xdr:row>1</xdr:row>
      <xdr:rowOff>62928</xdr:rowOff>
    </xdr:from>
    <xdr:to>
      <xdr:col>7</xdr:col>
      <xdr:colOff>759710</xdr:colOff>
      <xdr:row>1</xdr:row>
      <xdr:rowOff>368413</xdr:rowOff>
    </xdr:to>
    <xdr:sp macro="[0]!Utskrift" textlink="">
      <xdr:nvSpPr>
        <xdr:cNvPr id="2" name="Rektangel: avrundede hjørner 1">
          <a:extLst>
            <a:ext uri="{FF2B5EF4-FFF2-40B4-BE49-F238E27FC236}">
              <a16:creationId xmlns:a16="http://schemas.microsoft.com/office/drawing/2014/main" id="{7D284B71-F5B1-4EC2-B56F-862E39EF276A}"/>
            </a:ext>
          </a:extLst>
        </xdr:cNvPr>
        <xdr:cNvSpPr/>
      </xdr:nvSpPr>
      <xdr:spPr>
        <a:xfrm>
          <a:off x="5517062" y="522874"/>
          <a:ext cx="1118972" cy="30548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Utskrift tabell</a:t>
          </a:r>
        </a:p>
      </xdr:txBody>
    </xdr:sp>
    <xdr:clientData/>
  </xdr:twoCellAnchor>
  <xdr:twoCellAnchor editAs="oneCell">
    <xdr:from>
      <xdr:col>0</xdr:col>
      <xdr:colOff>148739</xdr:colOff>
      <xdr:row>0</xdr:row>
      <xdr:rowOff>183063</xdr:rowOff>
    </xdr:from>
    <xdr:to>
      <xdr:col>2</xdr:col>
      <xdr:colOff>6866</xdr:colOff>
      <xdr:row>1</xdr:row>
      <xdr:rowOff>15789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F0572880-EFC2-B6D0-8272-82B916CDD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739" y="183063"/>
          <a:ext cx="1546884" cy="434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1</xdr:colOff>
      <xdr:row>0</xdr:row>
      <xdr:rowOff>25400</xdr:rowOff>
    </xdr:from>
    <xdr:to>
      <xdr:col>3</xdr:col>
      <xdr:colOff>57151</xdr:colOff>
      <xdr:row>1</xdr:row>
      <xdr:rowOff>3637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5A6582-17EC-496C-A4DC-09B4D9A1F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1" y="25400"/>
          <a:ext cx="2330450" cy="7765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H16" totalsRowShown="0" headerRowDxfId="32" dataDxfId="31" tableBorderDxfId="30">
  <autoFilter ref="A3:H16" xr:uid="{00000000-0009-0000-0100-000003000000}"/>
  <tableColumns count="8">
    <tableColumn id="1" xr3:uid="{00000000-0010-0000-0000-000001000000}" name="Linjenr" dataDxfId="29"/>
    <tableColumn id="2" xr3:uid="{00000000-0010-0000-0000-000002000000}" name="Navn" dataDxfId="28"/>
    <tableColumn id="15" xr3:uid="{1DB9D022-D7CD-4048-8646-96C140FAA9DD}" name="Gjelder " dataDxfId="27"/>
    <tableColumn id="4" xr3:uid="{00000000-0010-0000-0000-000004000000}" name="Saksnr" dataDxfId="26"/>
    <tableColumn id="6" xr3:uid="{00000000-0010-0000-0000-000006000000}" name="Hovedstol" dataDxfId="25">
      <calculatedColumnFormula>76549+SUM(A4:D4)</calculatedColumnFormula>
    </tableColumn>
    <tableColumn id="9" xr3:uid="{00000000-0010-0000-0000-000009000000}" name="Sum" dataDxfId="24">
      <calculatedColumnFormula>IF(SUM(E4:E4)=0,"",SUM(E4:E4))</calculatedColumnFormula>
    </tableColumn>
    <tableColumn id="10" xr3:uid="{00000000-0010-0000-0000-00000A000000}" name="% andel" dataDxfId="23">
      <calculatedColumnFormula>IF(F4="","",F4/$F$18)</calculatedColumnFormula>
    </tableColumn>
    <tableColumn id="11" xr3:uid="{00000000-0010-0000-0000-00000B000000}" name="Utbetalt" dataDxfId="22">
      <calculatedColumnFormula>IF(G4="","",$H$1*G4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22" displayName="Table22" ref="A3:L37" totalsRowShown="0" headerRowDxfId="21" dataDxfId="19" headerRowBorderDxfId="20" tableBorderDxfId="18">
  <autoFilter ref="A3:L37" xr:uid="{00000000-0009-0000-0100-000001000000}">
    <filterColumn colId="1">
      <customFilters>
        <customFilter operator="notEqual" val=" "/>
      </customFilters>
    </filterColumn>
  </autoFilter>
  <tableColumns count="12">
    <tableColumn id="1" xr3:uid="{00000000-0010-0000-0100-000001000000}" name="Linjenr:" dataDxfId="17">
      <calculatedColumnFormula>IF(Oversikt!A4="","",Oversikt!A4)</calculatedColumnFormula>
    </tableColumn>
    <tableColumn id="2" xr3:uid="{00000000-0010-0000-0100-000002000000}" name="Navn" dataDxfId="16">
      <calculatedColumnFormula>IF(Oversikt!B4="","",Oversikt!B4)</calculatedColumnFormula>
    </tableColumn>
    <tableColumn id="11" xr3:uid="{0AD24F4E-DC25-4834-B485-4E8F209ACF8C}" name="Hvem" dataDxfId="15">
      <calculatedColumnFormula>IF(Table22[[#This Row],[Linjenr:]]="","",IF(Oversikt!#REF!="","",Oversikt!#REF!))</calculatedColumnFormula>
    </tableColumn>
    <tableColumn id="3" xr3:uid="{00000000-0010-0000-0100-000003000000}" name="Saksnr" dataDxfId="14">
      <calculatedColumnFormula>IF(Oversikt!D4="","",Oversikt!D4)</calculatedColumnFormula>
    </tableColumn>
    <tableColumn id="13" xr3:uid="{E70B27B7-2A38-4904-A9F9-4C3A8ED4839B}" name="Type Gjeld" dataDxfId="13">
      <calculatedColumnFormula>IF(Oversikt!#REF!="","",Oversikt!#REF!)</calculatedColumnFormula>
    </tableColumn>
    <tableColumn id="12" xr3:uid="{4B792FB1-E32D-4C36-8262-7C9787401DA1}" name="Startdato:" dataDxfId="12">
      <calculatedColumnFormula>IF(Oversikt!#REF!="","",Oversikt!#REF!)</calculatedColumnFormula>
    </tableColumn>
    <tableColumn id="4" xr3:uid="{00000000-0010-0000-0100-000004000000}" name="Hovedstol" dataDxfId="11">
      <calculatedColumnFormula>IF(Table22[[#This Row],[Linjenr:]]="","",IF(Oversikt!E4="","",Oversikt!E4))</calculatedColumnFormula>
    </tableColumn>
    <tableColumn id="5" xr3:uid="{00000000-0010-0000-0100-000005000000}" name="Renter" dataDxfId="10">
      <calculatedColumnFormula>IF(Table22[[#This Row],[Linjenr:]]="","",IF(Oversikt!#REF!="","",Oversikt!#REF!))</calculatedColumnFormula>
    </tableColumn>
    <tableColumn id="6" xr3:uid="{00000000-0010-0000-0100-000006000000}" name="Omkostn" dataDxfId="9">
      <calculatedColumnFormula>IF(Table22[[#This Row],[Linjenr:]]="","",IF(Oversikt!#REF!="","",Oversikt!#REF!))</calculatedColumnFormula>
    </tableColumn>
    <tableColumn id="7" xr3:uid="{00000000-0010-0000-0100-000007000000}" name="Sum" dataDxfId="8">
      <calculatedColumnFormula>IF(Table22[[#This Row],[Linjenr:]]="","",IF(Oversikt!F4="","",Oversikt!F4))</calculatedColumnFormula>
    </tableColumn>
    <tableColumn id="8" xr3:uid="{00000000-0010-0000-0100-000008000000}" name="%-andel:" dataDxfId="7">
      <calculatedColumnFormula>IF(Table22[[#This Row],[Linjenr:]]="","",IF(Oversikt!G4="","",Oversikt!G4))</calculatedColumnFormula>
    </tableColumn>
    <tableColumn id="9" xr3:uid="{00000000-0010-0000-0100-000009000000}" name="Utbetaling" dataDxfId="6">
      <calculatedColumnFormula>IF(Table22[[#This Row],[Linjenr:]]="","",IF(Oversikt!H4="","",Oversikt!H4)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1:G22" totalsRowShown="0" headerRowDxfId="5" headerRowBorderDxfId="4" tableBorderDxfId="3">
  <autoFilter ref="A1:G22" xr:uid="{00000000-0009-0000-0100-000002000000}"/>
  <tableColumns count="7">
    <tableColumn id="1" xr3:uid="{00000000-0010-0000-0200-000001000000}" name="Kreditor"/>
    <tableColumn id="2" xr3:uid="{00000000-0010-0000-0200-000002000000}" name="Epost"/>
    <tableColumn id="3" xr3:uid="{00000000-0010-0000-0200-000003000000}" name="Kontakperson"/>
    <tableColumn id="4" xr3:uid="{00000000-0010-0000-0200-000004000000}" name="Adresse"/>
    <tableColumn id="5" xr3:uid="{00000000-0010-0000-0200-000005000000}" name="Postnr"/>
    <tableColumn id="6" xr3:uid="{00000000-0010-0000-0200-000006000000}" name="By"/>
    <tableColumn id="7" xr3:uid="{00000000-0010-0000-0200-000007000000}" name="Kommenta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O79"/>
  <sheetViews>
    <sheetView tabSelected="1" zoomScale="111" zoomScaleNormal="111" workbookViewId="0">
      <pane ySplit="3" topLeftCell="A4" activePane="bottomLeft" state="frozen"/>
      <selection pane="bottomLeft" activeCell="A17" sqref="A17"/>
    </sheetView>
  </sheetViews>
  <sheetFormatPr baseColWidth="10" defaultColWidth="11.44140625" defaultRowHeight="14.4" x14ac:dyDescent="0.3"/>
  <cols>
    <col min="1" max="1" width="9.77734375" customWidth="1"/>
    <col min="2" max="2" width="14.77734375" customWidth="1"/>
    <col min="3" max="3" width="14.44140625" customWidth="1"/>
    <col min="5" max="5" width="12" customWidth="1"/>
    <col min="6" max="6" width="12.77734375" customWidth="1"/>
    <col min="7" max="7" width="10.44140625" customWidth="1"/>
    <col min="8" max="8" width="11.33203125" style="1" customWidth="1"/>
    <col min="9" max="9" width="10.109375" style="71" customWidth="1"/>
    <col min="10" max="10" width="15.44140625" style="96" customWidth="1"/>
    <col min="11" max="40" width="8.44140625" style="71" customWidth="1"/>
    <col min="41" max="41" width="11.44140625" style="71"/>
  </cols>
  <sheetData>
    <row r="1" spans="1:38" ht="36.450000000000003" customHeight="1" x14ac:dyDescent="0.3">
      <c r="A1" s="19"/>
      <c r="B1" s="20"/>
      <c r="C1" s="69" t="s">
        <v>0</v>
      </c>
      <c r="D1" s="81"/>
      <c r="E1" s="71" t="s">
        <v>7</v>
      </c>
      <c r="G1" s="56" t="s">
        <v>1</v>
      </c>
      <c r="H1" s="82"/>
      <c r="J1" s="71"/>
    </row>
    <row r="2" spans="1:38" ht="35.549999999999997" customHeight="1" x14ac:dyDescent="0.35">
      <c r="A2" s="21"/>
      <c r="B2" s="22"/>
      <c r="C2" s="72" t="s">
        <v>25</v>
      </c>
      <c r="D2" s="81"/>
      <c r="E2" s="73" t="s">
        <v>8</v>
      </c>
      <c r="F2" s="70"/>
      <c r="G2" s="33"/>
      <c r="H2" s="74"/>
      <c r="I2" s="83"/>
      <c r="J2" s="84"/>
      <c r="K2" s="84"/>
      <c r="L2" s="84"/>
      <c r="M2" s="84"/>
      <c r="N2" s="84"/>
      <c r="O2" s="84"/>
      <c r="P2" s="84"/>
      <c r="Q2" s="85"/>
      <c r="R2" s="85"/>
      <c r="S2" s="86"/>
      <c r="T2" s="87"/>
      <c r="U2" s="87"/>
      <c r="V2" s="87"/>
      <c r="W2" s="87"/>
      <c r="X2" s="86"/>
      <c r="Y2" s="84"/>
      <c r="Z2" s="84"/>
      <c r="AA2" s="84"/>
      <c r="AB2" s="84"/>
      <c r="AC2" s="84"/>
      <c r="AD2" s="84"/>
      <c r="AE2" s="84"/>
      <c r="AF2" s="85"/>
      <c r="AG2" s="85"/>
      <c r="AH2" s="86"/>
      <c r="AI2" s="87"/>
      <c r="AJ2" s="87"/>
      <c r="AK2" s="87"/>
      <c r="AL2" s="87"/>
    </row>
    <row r="3" spans="1:38" x14ac:dyDescent="0.3">
      <c r="A3" t="s">
        <v>18</v>
      </c>
      <c r="B3" t="s">
        <v>17</v>
      </c>
      <c r="C3" t="s">
        <v>27</v>
      </c>
      <c r="D3" t="s">
        <v>19</v>
      </c>
      <c r="E3" t="s">
        <v>21</v>
      </c>
      <c r="F3" t="s">
        <v>24</v>
      </c>
      <c r="G3" t="s">
        <v>4</v>
      </c>
      <c r="H3" s="17" t="s">
        <v>29</v>
      </c>
      <c r="I3" s="87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7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</row>
    <row r="4" spans="1:38" x14ac:dyDescent="0.3">
      <c r="A4" s="59">
        <v>1</v>
      </c>
      <c r="B4" s="58"/>
      <c r="C4" s="58"/>
      <c r="D4" s="51"/>
      <c r="E4" s="52"/>
      <c r="F4" s="52" t="str">
        <f>IF(SUM(E4:E4)=0,"",SUM(E4:E4))</f>
        <v/>
      </c>
      <c r="G4" s="53"/>
      <c r="H4" s="75"/>
      <c r="I4" s="90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0"/>
      <c r="Y4" s="91"/>
      <c r="Z4" s="91"/>
      <c r="AA4" s="91"/>
      <c r="AB4" s="91"/>
      <c r="AC4" s="91"/>
      <c r="AD4" s="91"/>
      <c r="AE4" s="91"/>
      <c r="AF4" s="91"/>
      <c r="AG4" s="91"/>
      <c r="AH4" s="92"/>
      <c r="AI4" s="92"/>
      <c r="AJ4" s="92"/>
      <c r="AK4" s="92"/>
      <c r="AL4" s="92"/>
    </row>
    <row r="5" spans="1:38" x14ac:dyDescent="0.3">
      <c r="A5" s="59">
        <v>2</v>
      </c>
      <c r="B5" s="58"/>
      <c r="C5" s="58"/>
      <c r="D5" s="51"/>
      <c r="E5" s="52"/>
      <c r="F5" s="52" t="str">
        <f>IF(SUM(E5:E5)=0,"",SUM(E5:E5))</f>
        <v/>
      </c>
      <c r="G5" s="53"/>
      <c r="H5" s="54" t="str">
        <f t="shared" ref="H5:H12" si="0">IF(G5="","",$H$1*G5)</f>
        <v/>
      </c>
      <c r="I5" s="90"/>
      <c r="J5" s="91" t="s">
        <v>28</v>
      </c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2"/>
      <c r="X5" s="90"/>
      <c r="Y5" s="91"/>
      <c r="Z5" s="92"/>
      <c r="AA5" s="92"/>
      <c r="AB5" s="92"/>
      <c r="AC5" s="91"/>
      <c r="AD5" s="91"/>
      <c r="AE5" s="92"/>
      <c r="AF5" s="92"/>
      <c r="AG5" s="92"/>
      <c r="AH5" s="92"/>
      <c r="AI5" s="92"/>
      <c r="AJ5" s="92"/>
      <c r="AK5" s="92"/>
      <c r="AL5" s="92"/>
    </row>
    <row r="6" spans="1:38" x14ac:dyDescent="0.3">
      <c r="A6" s="59">
        <v>3</v>
      </c>
      <c r="B6" s="58"/>
      <c r="C6" s="58"/>
      <c r="D6" s="51"/>
      <c r="E6" s="52"/>
      <c r="F6" s="52" t="str">
        <f>IF(SUM(E6:E6)=0,"",SUM(E6:E6))</f>
        <v/>
      </c>
      <c r="G6" s="53"/>
      <c r="H6" s="54"/>
      <c r="I6" s="90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0"/>
      <c r="Y6" s="91"/>
      <c r="Z6" s="91"/>
      <c r="AA6" s="92"/>
      <c r="AB6" s="92"/>
      <c r="AC6" s="91"/>
      <c r="AD6" s="91"/>
      <c r="AE6" s="92"/>
      <c r="AF6" s="92"/>
      <c r="AG6" s="92"/>
      <c r="AH6" s="92"/>
      <c r="AI6" s="92"/>
      <c r="AJ6" s="92"/>
      <c r="AK6" s="92"/>
      <c r="AL6" s="92"/>
    </row>
    <row r="7" spans="1:38" x14ac:dyDescent="0.3">
      <c r="A7" s="59">
        <v>4</v>
      </c>
      <c r="B7" s="58"/>
      <c r="C7" s="58"/>
      <c r="D7" s="51"/>
      <c r="E7" s="52"/>
      <c r="F7" s="52" t="str">
        <f>IF(SUM(E7:E7)=0,"",SUM(E7:E7))</f>
        <v/>
      </c>
      <c r="G7" s="53"/>
      <c r="H7" s="54" t="str">
        <f t="shared" si="0"/>
        <v/>
      </c>
      <c r="I7" s="90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0"/>
      <c r="Y7" s="91"/>
      <c r="Z7" s="91"/>
      <c r="AA7" s="92"/>
      <c r="AB7" s="92"/>
      <c r="AC7" s="91"/>
      <c r="AD7" s="91"/>
      <c r="AE7" s="92"/>
      <c r="AF7" s="92"/>
      <c r="AG7" s="92"/>
      <c r="AH7" s="92"/>
      <c r="AI7" s="92"/>
      <c r="AJ7" s="92"/>
      <c r="AK7" s="92"/>
      <c r="AL7" s="92"/>
    </row>
    <row r="8" spans="1:38" x14ac:dyDescent="0.3">
      <c r="A8" s="59">
        <v>5</v>
      </c>
      <c r="B8" s="58"/>
      <c r="C8" s="58"/>
      <c r="D8" s="51"/>
      <c r="E8" s="52"/>
      <c r="F8" s="52" t="str">
        <f>IF(SUM(E8:E8)=0,"",SUM(E8:E8))</f>
        <v/>
      </c>
      <c r="G8" s="53"/>
      <c r="H8" s="54" t="str">
        <f t="shared" si="0"/>
        <v/>
      </c>
      <c r="I8" s="90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0"/>
      <c r="Y8" s="91"/>
      <c r="Z8" s="91"/>
      <c r="AA8" s="92"/>
      <c r="AB8" s="92"/>
      <c r="AC8" s="91"/>
      <c r="AD8" s="91"/>
      <c r="AE8" s="92"/>
      <c r="AF8" s="92"/>
      <c r="AG8" s="92"/>
      <c r="AH8" s="92"/>
      <c r="AI8" s="92"/>
      <c r="AJ8" s="92"/>
      <c r="AK8" s="92"/>
      <c r="AL8" s="92"/>
    </row>
    <row r="9" spans="1:38" x14ac:dyDescent="0.3">
      <c r="A9" s="50">
        <v>6</v>
      </c>
      <c r="B9" s="58"/>
      <c r="C9" s="58"/>
      <c r="D9" s="51"/>
      <c r="E9" s="52"/>
      <c r="F9" s="52" t="str">
        <f>IF(SUM(E9:E9)=0,"",SUM(E9:E9))</f>
        <v/>
      </c>
      <c r="G9" s="53" t="str">
        <f t="shared" ref="G9:G16" si="1">IF(F9="","",F9/$F$18)</f>
        <v/>
      </c>
      <c r="H9" s="54" t="str">
        <f t="shared" si="0"/>
        <v/>
      </c>
      <c r="I9" s="90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0"/>
      <c r="Y9" s="91"/>
      <c r="Z9" s="91"/>
      <c r="AA9" s="92"/>
      <c r="AB9" s="91"/>
      <c r="AC9" s="91"/>
      <c r="AD9" s="91"/>
      <c r="AE9" s="91"/>
      <c r="AF9" s="91"/>
      <c r="AG9" s="91"/>
      <c r="AH9" s="92"/>
      <c r="AI9" s="92"/>
      <c r="AJ9" s="92"/>
      <c r="AK9" s="92"/>
      <c r="AL9" s="92"/>
    </row>
    <row r="10" spans="1:38" x14ac:dyDescent="0.3">
      <c r="A10" s="50">
        <v>7</v>
      </c>
      <c r="B10" s="58"/>
      <c r="C10" s="58"/>
      <c r="D10" s="51"/>
      <c r="E10" s="52"/>
      <c r="F10" s="52" t="str">
        <f>IF(SUM(E10:E10)=0,"",SUM(E10:E10))</f>
        <v/>
      </c>
      <c r="G10" s="53" t="str">
        <f t="shared" si="1"/>
        <v/>
      </c>
      <c r="H10" s="54" t="str">
        <f t="shared" si="0"/>
        <v/>
      </c>
      <c r="I10" s="90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0"/>
      <c r="Y10" s="91"/>
      <c r="Z10" s="91"/>
      <c r="AA10" s="92"/>
      <c r="AB10" s="91"/>
      <c r="AC10" s="91"/>
      <c r="AD10" s="91"/>
      <c r="AE10" s="91"/>
      <c r="AF10" s="91"/>
      <c r="AG10" s="91"/>
      <c r="AH10" s="92"/>
      <c r="AI10" s="92"/>
      <c r="AJ10" s="92"/>
      <c r="AK10" s="92"/>
      <c r="AL10" s="92"/>
    </row>
    <row r="11" spans="1:38" x14ac:dyDescent="0.3">
      <c r="A11" s="50">
        <v>8</v>
      </c>
      <c r="B11" s="58"/>
      <c r="C11" s="58"/>
      <c r="D11" s="51"/>
      <c r="E11" s="52"/>
      <c r="F11" s="52" t="str">
        <f>IF(SUM(E11:E11)=0,"",SUM(E11:E11))</f>
        <v/>
      </c>
      <c r="G11" s="53" t="str">
        <f t="shared" si="1"/>
        <v/>
      </c>
      <c r="H11" s="54" t="str">
        <f t="shared" si="0"/>
        <v/>
      </c>
      <c r="I11" s="90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0"/>
      <c r="Y11" s="91"/>
      <c r="Z11" s="91"/>
      <c r="AA11" s="92"/>
      <c r="AB11" s="92"/>
      <c r="AC11" s="91"/>
      <c r="AD11" s="91"/>
      <c r="AE11" s="91"/>
      <c r="AF11" s="92"/>
      <c r="AG11" s="92"/>
      <c r="AH11" s="92"/>
      <c r="AI11" s="92"/>
      <c r="AJ11" s="92"/>
      <c r="AK11" s="92"/>
      <c r="AL11" s="92"/>
    </row>
    <row r="12" spans="1:38" x14ac:dyDescent="0.3">
      <c r="A12" s="50">
        <v>9</v>
      </c>
      <c r="B12" s="51"/>
      <c r="C12" s="51"/>
      <c r="D12" s="51"/>
      <c r="E12" s="52"/>
      <c r="F12" s="52" t="str">
        <f>IF(SUM(E12:E12)=0,"",SUM(E12:E12))</f>
        <v/>
      </c>
      <c r="G12" s="53" t="str">
        <f t="shared" si="1"/>
        <v/>
      </c>
      <c r="H12" s="54" t="str">
        <f t="shared" si="0"/>
        <v/>
      </c>
      <c r="I12" s="90"/>
      <c r="J12" s="91"/>
      <c r="K12" s="91"/>
      <c r="L12" s="91"/>
      <c r="M12" s="91"/>
      <c r="N12" s="91"/>
      <c r="O12" s="91"/>
      <c r="P12" s="91"/>
      <c r="Q12" s="92"/>
      <c r="R12" s="92"/>
      <c r="S12" s="92"/>
      <c r="T12" s="92"/>
      <c r="U12" s="92"/>
      <c r="V12" s="92"/>
      <c r="W12" s="91"/>
      <c r="X12" s="90"/>
      <c r="Y12" s="91"/>
      <c r="Z12" s="92"/>
      <c r="AA12" s="92"/>
      <c r="AB12" s="92"/>
      <c r="AC12" s="91"/>
      <c r="AD12" s="91"/>
      <c r="AE12" s="91"/>
      <c r="AF12" s="91"/>
      <c r="AG12" s="91"/>
      <c r="AH12" s="92"/>
      <c r="AI12" s="92"/>
      <c r="AJ12" s="92"/>
      <c r="AK12" s="92"/>
      <c r="AL12" s="92"/>
    </row>
    <row r="13" spans="1:38" x14ac:dyDescent="0.3">
      <c r="A13" s="50">
        <v>10</v>
      </c>
      <c r="B13" s="51"/>
      <c r="C13" s="51"/>
      <c r="D13" s="51"/>
      <c r="E13" s="52"/>
      <c r="F13" s="52" t="str">
        <f>IF(SUM(E13:E13)=0,"",SUM(E13:E13))</f>
        <v/>
      </c>
      <c r="G13" s="53" t="str">
        <f t="shared" si="1"/>
        <v/>
      </c>
      <c r="H13" s="54" t="str">
        <f t="shared" ref="H13:H16" si="2">IF(G13="","",$H$1*G13)</f>
        <v/>
      </c>
      <c r="I13" s="90"/>
      <c r="J13" s="91"/>
      <c r="K13" s="91"/>
      <c r="L13" s="91"/>
      <c r="M13" s="91"/>
      <c r="N13" s="91"/>
      <c r="O13" s="91"/>
      <c r="P13" s="91"/>
      <c r="Q13" s="91"/>
      <c r="R13" s="92"/>
      <c r="S13" s="92"/>
      <c r="T13" s="92"/>
      <c r="U13" s="92"/>
      <c r="V13" s="92"/>
      <c r="W13" s="91"/>
      <c r="X13" s="90"/>
      <c r="Y13" s="91"/>
      <c r="Z13" s="92"/>
      <c r="AA13" s="92"/>
      <c r="AB13" s="92"/>
      <c r="AC13" s="91"/>
      <c r="AD13" s="91"/>
      <c r="AE13" s="91"/>
      <c r="AF13" s="91"/>
      <c r="AG13" s="91"/>
      <c r="AH13" s="92"/>
      <c r="AI13" s="92"/>
      <c r="AJ13" s="92"/>
      <c r="AK13" s="92"/>
      <c r="AL13" s="92"/>
    </row>
    <row r="14" spans="1:38" x14ac:dyDescent="0.3">
      <c r="A14" s="50">
        <v>11</v>
      </c>
      <c r="B14" s="51"/>
      <c r="C14" s="51"/>
      <c r="D14" s="51"/>
      <c r="E14" s="52"/>
      <c r="F14" s="52" t="str">
        <f>IF(SUM(E14:E14)=0,"",SUM(E14:E14))</f>
        <v/>
      </c>
      <c r="G14" s="53" t="str">
        <f t="shared" si="1"/>
        <v/>
      </c>
      <c r="H14" s="54" t="str">
        <f t="shared" si="2"/>
        <v/>
      </c>
      <c r="I14" s="90"/>
      <c r="J14" s="91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1"/>
      <c r="X14" s="90"/>
      <c r="Y14" s="91"/>
      <c r="Z14" s="92"/>
      <c r="AA14" s="92"/>
      <c r="AB14" s="92"/>
      <c r="AC14" s="91"/>
      <c r="AD14" s="91"/>
      <c r="AE14" s="91"/>
      <c r="AF14" s="91"/>
      <c r="AG14" s="91"/>
      <c r="AH14" s="92"/>
      <c r="AI14" s="92"/>
      <c r="AJ14" s="92"/>
      <c r="AK14" s="92"/>
      <c r="AL14" s="92"/>
    </row>
    <row r="15" spans="1:38" x14ac:dyDescent="0.3">
      <c r="A15" s="50">
        <v>12</v>
      </c>
      <c r="B15" s="51"/>
      <c r="C15" s="51"/>
      <c r="D15" s="51"/>
      <c r="E15" s="52"/>
      <c r="F15" s="52" t="str">
        <f>IF(SUM(E15:E15)=0,"",SUM(E15:E15))</f>
        <v/>
      </c>
      <c r="G15" s="53" t="str">
        <f t="shared" si="1"/>
        <v/>
      </c>
      <c r="H15" s="54" t="str">
        <f t="shared" si="2"/>
        <v/>
      </c>
      <c r="I15" s="90"/>
      <c r="J15" s="91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1"/>
      <c r="X15" s="90"/>
      <c r="Y15" s="91"/>
      <c r="Z15" s="92"/>
      <c r="AA15" s="92"/>
      <c r="AB15" s="92"/>
      <c r="AC15" s="91"/>
      <c r="AD15" s="91"/>
      <c r="AE15" s="91"/>
      <c r="AF15" s="91"/>
      <c r="AG15" s="91"/>
      <c r="AH15" s="92"/>
      <c r="AI15" s="92"/>
      <c r="AJ15" s="92"/>
      <c r="AK15" s="92"/>
      <c r="AL15" s="92"/>
    </row>
    <row r="16" spans="1:38" x14ac:dyDescent="0.3">
      <c r="A16" s="50">
        <v>13</v>
      </c>
      <c r="B16" s="51"/>
      <c r="C16" s="51"/>
      <c r="D16" s="51"/>
      <c r="E16" s="52"/>
      <c r="F16" s="52" t="str">
        <f>IF(SUM(E16:E16)=0,"",SUM(E16:E16))</f>
        <v/>
      </c>
      <c r="G16" s="53" t="str">
        <f t="shared" si="1"/>
        <v/>
      </c>
      <c r="H16" s="54" t="str">
        <f t="shared" si="2"/>
        <v/>
      </c>
      <c r="I16" s="90"/>
      <c r="J16" s="91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1"/>
      <c r="X16" s="90"/>
      <c r="Y16" s="91"/>
      <c r="Z16" s="92"/>
      <c r="AA16" s="92"/>
      <c r="AB16" s="92"/>
      <c r="AC16" s="91"/>
      <c r="AD16" s="91"/>
      <c r="AE16" s="91"/>
      <c r="AF16" s="91"/>
      <c r="AG16" s="91"/>
      <c r="AH16" s="92"/>
      <c r="AI16" s="92"/>
      <c r="AJ16" s="92"/>
      <c r="AK16" s="92"/>
      <c r="AL16" s="92"/>
    </row>
    <row r="17" spans="1:38" x14ac:dyDescent="0.3">
      <c r="A17" s="3"/>
      <c r="B17" s="4"/>
      <c r="C17" s="4"/>
      <c r="E17" s="5"/>
      <c r="F17" s="2"/>
      <c r="G17" s="6"/>
      <c r="H17" s="7"/>
      <c r="I17" s="90"/>
      <c r="J17" s="91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1"/>
      <c r="X17" s="90"/>
      <c r="Y17" s="91"/>
      <c r="Z17" s="92"/>
      <c r="AA17" s="92"/>
      <c r="AB17" s="92"/>
      <c r="AC17" s="91"/>
      <c r="AD17" s="91"/>
      <c r="AE17" s="91"/>
      <c r="AF17" s="91"/>
      <c r="AG17" s="91"/>
      <c r="AH17" s="92"/>
      <c r="AI17" s="92"/>
      <c r="AJ17" s="92"/>
      <c r="AK17" s="92"/>
      <c r="AL17" s="92"/>
    </row>
    <row r="18" spans="1:38" x14ac:dyDescent="0.3">
      <c r="A18" s="18"/>
      <c r="B18" s="34"/>
      <c r="C18" s="34"/>
      <c r="D18" s="35"/>
      <c r="E18" s="36">
        <f t="shared" ref="E18:H18" si="3">SUM(E4:E16)</f>
        <v>0</v>
      </c>
      <c r="F18" s="36">
        <f t="shared" si="3"/>
        <v>0</v>
      </c>
      <c r="G18" s="37">
        <f t="shared" si="3"/>
        <v>0</v>
      </c>
      <c r="H18" s="38">
        <f t="shared" si="3"/>
        <v>0</v>
      </c>
      <c r="I18" s="90"/>
      <c r="J18" s="91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1"/>
      <c r="X18" s="90"/>
      <c r="Y18" s="91"/>
      <c r="Z18" s="92"/>
      <c r="AA18" s="92"/>
      <c r="AB18" s="92"/>
      <c r="AC18" s="91"/>
      <c r="AD18" s="91"/>
      <c r="AE18" s="91"/>
      <c r="AF18" s="91"/>
      <c r="AG18" s="91"/>
      <c r="AH18" s="92"/>
      <c r="AI18" s="92"/>
      <c r="AJ18" s="92"/>
      <c r="AK18" s="92"/>
      <c r="AL18" s="92"/>
    </row>
    <row r="19" spans="1:38" s="71" customFormat="1" x14ac:dyDescent="0.3">
      <c r="H19" s="96"/>
      <c r="I19" s="90"/>
      <c r="J19" s="91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1"/>
      <c r="X19" s="90"/>
      <c r="Y19" s="91"/>
      <c r="Z19" s="92"/>
      <c r="AA19" s="92"/>
      <c r="AB19" s="92"/>
      <c r="AC19" s="91"/>
      <c r="AD19" s="91"/>
      <c r="AE19" s="91"/>
      <c r="AF19" s="91"/>
      <c r="AG19" s="91"/>
      <c r="AH19" s="92"/>
      <c r="AI19" s="92"/>
      <c r="AJ19" s="92"/>
      <c r="AK19" s="92"/>
      <c r="AL19" s="92"/>
    </row>
    <row r="20" spans="1:38" s="71" customFormat="1" x14ac:dyDescent="0.3">
      <c r="H20" s="96"/>
      <c r="I20" s="90"/>
      <c r="J20" s="91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1"/>
      <c r="X20" s="90"/>
      <c r="Y20" s="91"/>
      <c r="Z20" s="92"/>
      <c r="AA20" s="92"/>
      <c r="AB20" s="92"/>
      <c r="AC20" s="91"/>
      <c r="AD20" s="91"/>
      <c r="AE20" s="91"/>
      <c r="AF20" s="91"/>
      <c r="AG20" s="91"/>
      <c r="AH20" s="92"/>
      <c r="AI20" s="92"/>
      <c r="AJ20" s="92"/>
      <c r="AK20" s="92"/>
      <c r="AL20" s="92"/>
    </row>
    <row r="21" spans="1:38" s="71" customFormat="1" x14ac:dyDescent="0.3">
      <c r="H21" s="96"/>
      <c r="I21" s="90"/>
      <c r="J21" s="91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1"/>
      <c r="X21" s="90"/>
      <c r="Y21" s="91"/>
      <c r="Z21" s="92"/>
      <c r="AA21" s="92"/>
      <c r="AB21" s="92"/>
      <c r="AC21" s="91"/>
      <c r="AD21" s="91"/>
      <c r="AE21" s="91"/>
      <c r="AF21" s="91"/>
      <c r="AG21" s="91"/>
      <c r="AH21" s="92"/>
      <c r="AI21" s="92"/>
      <c r="AJ21" s="92"/>
      <c r="AK21" s="92"/>
      <c r="AL21" s="92"/>
    </row>
    <row r="22" spans="1:38" s="71" customFormat="1" x14ac:dyDescent="0.3">
      <c r="H22" s="96"/>
      <c r="I22" s="90"/>
      <c r="J22" s="91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1"/>
      <c r="X22" s="90"/>
      <c r="Y22" s="91"/>
      <c r="Z22" s="92"/>
      <c r="AA22" s="92"/>
      <c r="AB22" s="92"/>
      <c r="AC22" s="91"/>
      <c r="AD22" s="91"/>
      <c r="AE22" s="91"/>
      <c r="AF22" s="91"/>
      <c r="AG22" s="91"/>
      <c r="AH22" s="92"/>
      <c r="AI22" s="92"/>
      <c r="AJ22" s="92"/>
      <c r="AK22" s="92"/>
      <c r="AL22" s="92"/>
    </row>
    <row r="23" spans="1:38" s="71" customFormat="1" x14ac:dyDescent="0.3">
      <c r="H23" s="96"/>
      <c r="I23" s="90"/>
      <c r="J23" s="91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1"/>
      <c r="X23" s="90"/>
      <c r="Y23" s="91"/>
      <c r="Z23" s="92"/>
      <c r="AA23" s="92"/>
      <c r="AB23" s="92"/>
      <c r="AC23" s="91"/>
      <c r="AD23" s="91"/>
      <c r="AE23" s="91"/>
      <c r="AF23" s="91"/>
      <c r="AG23" s="91"/>
      <c r="AH23" s="92"/>
      <c r="AI23" s="92"/>
      <c r="AJ23" s="92"/>
      <c r="AK23" s="92"/>
      <c r="AL23" s="92"/>
    </row>
    <row r="24" spans="1:38" s="71" customFormat="1" x14ac:dyDescent="0.3">
      <c r="H24" s="96"/>
      <c r="I24" s="90"/>
      <c r="J24" s="91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1"/>
      <c r="X24" s="90"/>
      <c r="Y24" s="91"/>
      <c r="Z24" s="92"/>
      <c r="AA24" s="92"/>
      <c r="AB24" s="92"/>
      <c r="AC24" s="91"/>
      <c r="AD24" s="91"/>
      <c r="AE24" s="91"/>
      <c r="AF24" s="91"/>
      <c r="AG24" s="91"/>
      <c r="AH24" s="92"/>
      <c r="AI24" s="92"/>
      <c r="AJ24" s="92"/>
      <c r="AK24" s="92"/>
      <c r="AL24" s="92"/>
    </row>
    <row r="25" spans="1:38" s="71" customFormat="1" x14ac:dyDescent="0.3">
      <c r="H25" s="96"/>
      <c r="I25" s="90"/>
      <c r="J25" s="91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1"/>
      <c r="X25" s="90"/>
      <c r="Y25" s="91"/>
      <c r="Z25" s="92"/>
      <c r="AA25" s="92"/>
      <c r="AB25" s="92"/>
      <c r="AC25" s="91"/>
      <c r="AD25" s="91"/>
      <c r="AE25" s="91"/>
      <c r="AF25" s="91"/>
      <c r="AG25" s="91"/>
      <c r="AH25" s="92"/>
      <c r="AI25" s="92"/>
      <c r="AJ25" s="92"/>
      <c r="AK25" s="92"/>
      <c r="AL25" s="92"/>
    </row>
    <row r="26" spans="1:38" s="71" customFormat="1" x14ac:dyDescent="0.3">
      <c r="H26" s="96"/>
      <c r="I26" s="90"/>
      <c r="J26" s="91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1"/>
      <c r="X26" s="90"/>
      <c r="Y26" s="91"/>
      <c r="Z26" s="92"/>
      <c r="AA26" s="92"/>
      <c r="AB26" s="92"/>
      <c r="AC26" s="91"/>
      <c r="AD26" s="91"/>
      <c r="AE26" s="91"/>
      <c r="AF26" s="91"/>
      <c r="AG26" s="91"/>
      <c r="AH26" s="92"/>
      <c r="AI26" s="92"/>
      <c r="AJ26" s="92"/>
      <c r="AK26" s="92"/>
      <c r="AL26" s="92"/>
    </row>
    <row r="27" spans="1:38" s="71" customFormat="1" x14ac:dyDescent="0.3">
      <c r="H27" s="96"/>
      <c r="I27" s="90"/>
      <c r="J27" s="91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1"/>
      <c r="X27" s="90"/>
      <c r="Y27" s="91"/>
      <c r="Z27" s="92"/>
      <c r="AA27" s="92"/>
      <c r="AB27" s="92"/>
      <c r="AC27" s="91"/>
      <c r="AD27" s="91"/>
      <c r="AE27" s="91"/>
      <c r="AF27" s="91"/>
      <c r="AG27" s="91"/>
      <c r="AH27" s="92"/>
      <c r="AI27" s="92"/>
      <c r="AJ27" s="92"/>
      <c r="AK27" s="92"/>
      <c r="AL27" s="92"/>
    </row>
    <row r="28" spans="1:38" s="71" customFormat="1" x14ac:dyDescent="0.3">
      <c r="H28" s="96"/>
      <c r="I28" s="90"/>
      <c r="J28" s="91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1"/>
      <c r="X28" s="90"/>
      <c r="Y28" s="91"/>
      <c r="Z28" s="92"/>
      <c r="AA28" s="92"/>
      <c r="AB28" s="92"/>
      <c r="AC28" s="91"/>
      <c r="AD28" s="91"/>
      <c r="AE28" s="91"/>
      <c r="AF28" s="91"/>
      <c r="AG28" s="91"/>
      <c r="AH28" s="92"/>
      <c r="AI28" s="92"/>
      <c r="AJ28" s="92"/>
      <c r="AK28" s="92"/>
      <c r="AL28" s="92"/>
    </row>
    <row r="29" spans="1:38" s="71" customFormat="1" x14ac:dyDescent="0.3">
      <c r="H29" s="96"/>
      <c r="I29" s="90"/>
      <c r="J29" s="91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1"/>
      <c r="X29" s="90"/>
      <c r="Y29" s="91"/>
      <c r="Z29" s="92"/>
      <c r="AA29" s="92"/>
      <c r="AB29" s="92"/>
      <c r="AC29" s="91"/>
      <c r="AD29" s="91"/>
      <c r="AE29" s="91"/>
      <c r="AF29" s="91"/>
      <c r="AG29" s="91"/>
      <c r="AH29" s="92"/>
      <c r="AI29" s="92"/>
      <c r="AJ29" s="92"/>
      <c r="AK29" s="92"/>
      <c r="AL29" s="92"/>
    </row>
    <row r="30" spans="1:38" s="71" customFormat="1" x14ac:dyDescent="0.3">
      <c r="H30" s="96"/>
      <c r="I30" s="90"/>
      <c r="J30" s="91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1"/>
      <c r="X30" s="90"/>
      <c r="Y30" s="91"/>
      <c r="Z30" s="92"/>
      <c r="AA30" s="92"/>
      <c r="AB30" s="92"/>
      <c r="AC30" s="91"/>
      <c r="AD30" s="91"/>
      <c r="AE30" s="91"/>
      <c r="AF30" s="91"/>
      <c r="AG30" s="91"/>
      <c r="AH30" s="92"/>
      <c r="AI30" s="92"/>
      <c r="AJ30" s="92"/>
      <c r="AK30" s="92"/>
      <c r="AL30" s="92"/>
    </row>
    <row r="31" spans="1:38" s="71" customFormat="1" x14ac:dyDescent="0.3">
      <c r="H31" s="96"/>
      <c r="I31" s="90"/>
      <c r="J31" s="91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1"/>
      <c r="X31" s="90"/>
      <c r="Y31" s="91"/>
      <c r="Z31" s="92"/>
      <c r="AA31" s="92"/>
      <c r="AB31" s="92"/>
      <c r="AC31" s="91"/>
      <c r="AD31" s="91"/>
      <c r="AE31" s="91"/>
      <c r="AF31" s="91"/>
      <c r="AG31" s="91"/>
      <c r="AH31" s="92"/>
      <c r="AI31" s="92"/>
      <c r="AJ31" s="92"/>
      <c r="AK31" s="92"/>
      <c r="AL31" s="92"/>
    </row>
    <row r="32" spans="1:38" s="71" customFormat="1" x14ac:dyDescent="0.3">
      <c r="H32" s="96"/>
      <c r="I32" s="90"/>
      <c r="J32" s="91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1"/>
      <c r="X32" s="90"/>
      <c r="Y32" s="91"/>
      <c r="Z32" s="92"/>
      <c r="AA32" s="92"/>
      <c r="AB32" s="92"/>
      <c r="AC32" s="91"/>
      <c r="AD32" s="91"/>
      <c r="AE32" s="91"/>
      <c r="AF32" s="91"/>
      <c r="AG32" s="91"/>
      <c r="AH32" s="92"/>
      <c r="AI32" s="92"/>
      <c r="AJ32" s="92"/>
      <c r="AK32" s="92"/>
      <c r="AL32" s="92"/>
    </row>
    <row r="33" spans="8:38" s="71" customFormat="1" x14ac:dyDescent="0.3">
      <c r="H33" s="96"/>
      <c r="I33" s="90"/>
      <c r="J33" s="91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1"/>
      <c r="X33" s="90"/>
      <c r="Y33" s="91"/>
      <c r="Z33" s="92"/>
      <c r="AA33" s="92"/>
      <c r="AB33" s="92"/>
      <c r="AC33" s="91"/>
      <c r="AD33" s="91"/>
      <c r="AE33" s="91"/>
      <c r="AF33" s="91"/>
      <c r="AG33" s="91"/>
      <c r="AH33" s="92"/>
      <c r="AI33" s="92"/>
      <c r="AJ33" s="92"/>
      <c r="AK33" s="92"/>
      <c r="AL33" s="92"/>
    </row>
    <row r="34" spans="8:38" s="71" customFormat="1" x14ac:dyDescent="0.3">
      <c r="H34" s="96"/>
      <c r="I34" s="90"/>
      <c r="J34" s="91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1"/>
      <c r="X34" s="90"/>
      <c r="Y34" s="91"/>
      <c r="Z34" s="92"/>
      <c r="AA34" s="92"/>
      <c r="AB34" s="92"/>
      <c r="AC34" s="91"/>
      <c r="AD34" s="91"/>
      <c r="AE34" s="91"/>
      <c r="AF34" s="91"/>
      <c r="AG34" s="91"/>
      <c r="AH34" s="92"/>
      <c r="AI34" s="92"/>
      <c r="AJ34" s="92"/>
      <c r="AK34" s="92"/>
      <c r="AL34" s="92"/>
    </row>
    <row r="35" spans="8:38" s="71" customFormat="1" x14ac:dyDescent="0.3">
      <c r="H35" s="96"/>
      <c r="I35" s="90"/>
      <c r="J35" s="91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1"/>
      <c r="X35" s="90"/>
      <c r="Y35" s="91"/>
      <c r="Z35" s="92"/>
      <c r="AA35" s="92"/>
      <c r="AB35" s="92"/>
      <c r="AC35" s="91"/>
      <c r="AD35" s="91"/>
      <c r="AE35" s="91"/>
      <c r="AF35" s="91"/>
      <c r="AG35" s="91"/>
      <c r="AH35" s="92"/>
      <c r="AI35" s="92"/>
      <c r="AJ35" s="92"/>
      <c r="AK35" s="92"/>
      <c r="AL35" s="92"/>
    </row>
    <row r="36" spans="8:38" s="71" customFormat="1" x14ac:dyDescent="0.3">
      <c r="H36" s="96"/>
      <c r="I36" s="90"/>
      <c r="J36" s="91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1"/>
      <c r="X36" s="90"/>
      <c r="Y36" s="91"/>
      <c r="Z36" s="92"/>
      <c r="AA36" s="92"/>
      <c r="AB36" s="92"/>
      <c r="AC36" s="91"/>
      <c r="AD36" s="91"/>
      <c r="AE36" s="91"/>
      <c r="AF36" s="91"/>
      <c r="AG36" s="91"/>
      <c r="AH36" s="92"/>
      <c r="AI36" s="92"/>
      <c r="AJ36" s="92"/>
      <c r="AK36" s="92"/>
      <c r="AL36" s="92"/>
    </row>
    <row r="37" spans="8:38" s="71" customFormat="1" x14ac:dyDescent="0.3">
      <c r="H37" s="96" t="s">
        <v>30</v>
      </c>
      <c r="I37" s="90"/>
      <c r="J37" s="91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1"/>
      <c r="X37" s="90"/>
      <c r="Y37" s="91"/>
      <c r="Z37" s="92"/>
      <c r="AA37" s="92"/>
      <c r="AB37" s="92"/>
      <c r="AC37" s="91"/>
      <c r="AD37" s="91"/>
      <c r="AE37" s="91"/>
      <c r="AF37" s="91"/>
      <c r="AG37" s="91"/>
      <c r="AH37" s="92"/>
      <c r="AI37" s="92"/>
      <c r="AJ37" s="92"/>
      <c r="AK37" s="92"/>
      <c r="AL37" s="92"/>
    </row>
    <row r="38" spans="8:38" s="71" customFormat="1" x14ac:dyDescent="0.3">
      <c r="H38" s="96"/>
      <c r="I38" s="90"/>
      <c r="J38" s="91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1"/>
      <c r="X38" s="90"/>
      <c r="Y38" s="91"/>
      <c r="Z38" s="92"/>
      <c r="AA38" s="92"/>
      <c r="AB38" s="92"/>
      <c r="AC38" s="91"/>
      <c r="AD38" s="91"/>
      <c r="AE38" s="91"/>
      <c r="AF38" s="91"/>
      <c r="AG38" s="91"/>
      <c r="AH38" s="92"/>
      <c r="AI38" s="92"/>
      <c r="AJ38" s="92"/>
      <c r="AK38" s="92"/>
      <c r="AL38" s="92"/>
    </row>
    <row r="39" spans="8:38" s="71" customFormat="1" x14ac:dyDescent="0.3">
      <c r="H39" s="96"/>
      <c r="I39" s="90"/>
      <c r="J39" s="91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1"/>
      <c r="X39" s="90"/>
      <c r="Y39" s="91"/>
      <c r="Z39" s="92"/>
      <c r="AA39" s="92"/>
      <c r="AB39" s="92"/>
      <c r="AC39" s="91"/>
      <c r="AD39" s="91"/>
      <c r="AE39" s="91"/>
      <c r="AF39" s="91"/>
      <c r="AG39" s="91"/>
      <c r="AH39" s="92"/>
      <c r="AI39" s="92"/>
      <c r="AJ39" s="92"/>
      <c r="AK39" s="92"/>
      <c r="AL39" s="92"/>
    </row>
    <row r="40" spans="8:38" s="71" customFormat="1" x14ac:dyDescent="0.3">
      <c r="H40" s="96"/>
      <c r="I40" s="90"/>
      <c r="J40" s="91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1"/>
      <c r="X40" s="90"/>
      <c r="Y40" s="91"/>
      <c r="Z40" s="92"/>
      <c r="AA40" s="92"/>
      <c r="AB40" s="92"/>
      <c r="AC40" s="91"/>
      <c r="AD40" s="91"/>
      <c r="AE40" s="91"/>
      <c r="AF40" s="91"/>
      <c r="AG40" s="91"/>
      <c r="AH40" s="92"/>
      <c r="AI40" s="92"/>
      <c r="AJ40" s="92"/>
      <c r="AK40" s="92"/>
      <c r="AL40" s="92"/>
    </row>
    <row r="41" spans="8:38" s="71" customFormat="1" x14ac:dyDescent="0.3">
      <c r="H41" s="96"/>
      <c r="I41" s="90"/>
      <c r="J41" s="91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1"/>
      <c r="X41" s="90"/>
      <c r="Y41" s="91"/>
      <c r="Z41" s="92"/>
      <c r="AA41" s="92"/>
      <c r="AB41" s="92"/>
      <c r="AC41" s="91"/>
      <c r="AD41" s="91"/>
      <c r="AE41" s="91"/>
      <c r="AF41" s="91"/>
      <c r="AG41" s="91"/>
      <c r="AH41" s="92"/>
      <c r="AI41" s="92"/>
      <c r="AJ41" s="92"/>
      <c r="AK41" s="92"/>
      <c r="AL41" s="92"/>
    </row>
    <row r="42" spans="8:38" s="71" customFormat="1" x14ac:dyDescent="0.3">
      <c r="H42" s="96"/>
      <c r="I42" s="90"/>
      <c r="J42" s="91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1"/>
      <c r="X42" s="90"/>
      <c r="Y42" s="91"/>
      <c r="Z42" s="92"/>
      <c r="AA42" s="92"/>
      <c r="AB42" s="92"/>
      <c r="AC42" s="91"/>
      <c r="AD42" s="91"/>
      <c r="AE42" s="91"/>
      <c r="AF42" s="91"/>
      <c r="AG42" s="91"/>
      <c r="AH42" s="92"/>
      <c r="AI42" s="92"/>
      <c r="AJ42" s="92"/>
      <c r="AK42" s="92"/>
      <c r="AL42" s="92"/>
    </row>
    <row r="43" spans="8:38" s="71" customFormat="1" x14ac:dyDescent="0.3">
      <c r="H43" s="96"/>
      <c r="I43" s="90"/>
      <c r="J43" s="91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1"/>
      <c r="X43" s="90"/>
      <c r="Y43" s="91"/>
      <c r="Z43" s="92"/>
      <c r="AA43" s="92"/>
      <c r="AB43" s="92"/>
      <c r="AC43" s="91"/>
      <c r="AD43" s="91"/>
      <c r="AE43" s="91"/>
      <c r="AF43" s="91"/>
      <c r="AG43" s="91"/>
      <c r="AH43" s="92"/>
      <c r="AI43" s="92"/>
      <c r="AJ43" s="92"/>
      <c r="AK43" s="92"/>
      <c r="AL43" s="92"/>
    </row>
    <row r="44" spans="8:38" s="71" customFormat="1" x14ac:dyDescent="0.3">
      <c r="H44" s="96"/>
      <c r="I44" s="90"/>
      <c r="J44" s="91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1"/>
      <c r="X44" s="90"/>
      <c r="Y44" s="91"/>
      <c r="Z44" s="92"/>
      <c r="AA44" s="92"/>
      <c r="AB44" s="92"/>
      <c r="AC44" s="91"/>
      <c r="AD44" s="91"/>
      <c r="AE44" s="91"/>
      <c r="AF44" s="91"/>
      <c r="AG44" s="91"/>
      <c r="AH44" s="92"/>
      <c r="AI44" s="92"/>
      <c r="AJ44" s="92"/>
      <c r="AK44" s="92"/>
      <c r="AL44" s="92"/>
    </row>
    <row r="45" spans="8:38" s="71" customFormat="1" x14ac:dyDescent="0.3">
      <c r="H45" s="96"/>
      <c r="I45" s="90"/>
      <c r="J45" s="91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1"/>
      <c r="X45" s="90"/>
      <c r="Y45" s="91"/>
      <c r="Z45" s="92"/>
      <c r="AA45" s="92"/>
      <c r="AB45" s="92"/>
      <c r="AC45" s="91"/>
      <c r="AD45" s="91"/>
      <c r="AE45" s="91"/>
      <c r="AF45" s="91"/>
      <c r="AG45" s="91"/>
      <c r="AH45" s="92"/>
      <c r="AI45" s="92"/>
      <c r="AJ45" s="92"/>
      <c r="AK45" s="92"/>
      <c r="AL45" s="92"/>
    </row>
    <row r="46" spans="8:38" s="71" customFormat="1" x14ac:dyDescent="0.3">
      <c r="H46" s="96"/>
      <c r="I46" s="90"/>
      <c r="J46" s="91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1"/>
      <c r="X46" s="90"/>
      <c r="Y46" s="91"/>
      <c r="Z46" s="92"/>
      <c r="AA46" s="92"/>
      <c r="AB46" s="92"/>
      <c r="AC46" s="91"/>
      <c r="AD46" s="91"/>
      <c r="AE46" s="91"/>
      <c r="AF46" s="91"/>
      <c r="AG46" s="91"/>
      <c r="AH46" s="92"/>
      <c r="AI46" s="92"/>
      <c r="AJ46" s="92"/>
      <c r="AK46" s="92"/>
      <c r="AL46" s="92"/>
    </row>
    <row r="47" spans="8:38" s="71" customFormat="1" x14ac:dyDescent="0.3">
      <c r="H47" s="96"/>
      <c r="I47" s="90"/>
      <c r="J47" s="91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1"/>
      <c r="X47" s="90"/>
      <c r="Y47" s="91"/>
      <c r="Z47" s="92"/>
      <c r="AA47" s="92"/>
      <c r="AB47" s="92"/>
      <c r="AC47" s="91"/>
      <c r="AD47" s="91"/>
      <c r="AE47" s="91"/>
      <c r="AF47" s="91"/>
      <c r="AG47" s="91"/>
      <c r="AH47" s="92"/>
      <c r="AI47" s="92"/>
      <c r="AJ47" s="92"/>
      <c r="AK47" s="92"/>
      <c r="AL47" s="92"/>
    </row>
    <row r="48" spans="8:38" s="71" customFormat="1" x14ac:dyDescent="0.3">
      <c r="H48" s="96"/>
      <c r="I48" s="90"/>
      <c r="J48" s="91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1"/>
      <c r="X48" s="90"/>
      <c r="Y48" s="91"/>
      <c r="Z48" s="92"/>
      <c r="AA48" s="92"/>
      <c r="AB48" s="92"/>
      <c r="AC48" s="91"/>
      <c r="AD48" s="91"/>
      <c r="AE48" s="91"/>
      <c r="AF48" s="91"/>
      <c r="AG48" s="91"/>
      <c r="AH48" s="92"/>
      <c r="AI48" s="92"/>
      <c r="AJ48" s="92"/>
      <c r="AK48" s="92"/>
      <c r="AL48" s="92"/>
    </row>
    <row r="49" spans="8:38" s="71" customFormat="1" x14ac:dyDescent="0.3">
      <c r="H49" s="96"/>
      <c r="I49" s="90"/>
      <c r="J49" s="91"/>
      <c r="K49" s="91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1"/>
      <c r="X49" s="90"/>
      <c r="Y49" s="91"/>
      <c r="Z49" s="92"/>
      <c r="AA49" s="92"/>
      <c r="AB49" s="92"/>
      <c r="AC49" s="91"/>
      <c r="AD49" s="91"/>
      <c r="AE49" s="91"/>
      <c r="AF49" s="91"/>
      <c r="AG49" s="91"/>
      <c r="AH49" s="92"/>
      <c r="AI49" s="92"/>
      <c r="AJ49" s="92"/>
      <c r="AK49" s="92"/>
      <c r="AL49" s="92"/>
    </row>
    <row r="50" spans="8:38" s="71" customFormat="1" x14ac:dyDescent="0.3">
      <c r="H50" s="96"/>
      <c r="I50" s="90"/>
      <c r="J50" s="91"/>
      <c r="K50" s="91"/>
      <c r="L50" s="91"/>
      <c r="M50" s="91"/>
      <c r="N50" s="92"/>
      <c r="O50" s="92"/>
      <c r="P50" s="92"/>
      <c r="Q50" s="92"/>
      <c r="R50" s="92"/>
      <c r="S50" s="92"/>
      <c r="T50" s="92"/>
      <c r="U50" s="92"/>
      <c r="V50" s="92"/>
      <c r="W50" s="91"/>
      <c r="X50" s="90"/>
      <c r="Y50" s="91"/>
      <c r="Z50" s="92"/>
      <c r="AA50" s="92"/>
      <c r="AB50" s="92"/>
      <c r="AC50" s="91"/>
      <c r="AD50" s="91"/>
      <c r="AE50" s="91"/>
      <c r="AF50" s="91"/>
      <c r="AG50" s="91"/>
      <c r="AH50" s="92"/>
      <c r="AI50" s="92"/>
      <c r="AJ50" s="92"/>
      <c r="AK50" s="92"/>
      <c r="AL50" s="92"/>
    </row>
    <row r="51" spans="8:38" s="71" customFormat="1" x14ac:dyDescent="0.3">
      <c r="H51" s="96"/>
      <c r="I51" s="90"/>
      <c r="J51" s="91"/>
      <c r="K51" s="91"/>
      <c r="L51" s="91"/>
      <c r="M51" s="91"/>
      <c r="N51" s="91"/>
      <c r="O51" s="91"/>
      <c r="P51" s="91"/>
      <c r="Q51" s="91"/>
      <c r="R51" s="92"/>
      <c r="S51" s="92"/>
      <c r="T51" s="92"/>
      <c r="U51" s="92"/>
      <c r="V51" s="92"/>
      <c r="W51" s="91"/>
      <c r="X51" s="90"/>
      <c r="Y51" s="91"/>
      <c r="Z51" s="92"/>
      <c r="AA51" s="92"/>
      <c r="AB51" s="92"/>
      <c r="AC51" s="91"/>
      <c r="AD51" s="91"/>
      <c r="AE51" s="91"/>
      <c r="AF51" s="91"/>
      <c r="AG51" s="91"/>
      <c r="AH51" s="92"/>
      <c r="AI51" s="92"/>
      <c r="AJ51" s="92"/>
      <c r="AK51" s="92"/>
      <c r="AL51" s="92"/>
    </row>
    <row r="52" spans="8:38" s="71" customFormat="1" x14ac:dyDescent="0.3">
      <c r="H52" s="96"/>
      <c r="I52" s="90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90"/>
      <c r="Y52" s="87"/>
      <c r="Z52" s="87"/>
      <c r="AA52" s="87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</row>
    <row r="53" spans="8:38" s="71" customFormat="1" x14ac:dyDescent="0.3">
      <c r="H53" s="96"/>
      <c r="I53" s="90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90"/>
      <c r="Y53" s="87"/>
      <c r="Z53" s="87"/>
      <c r="AA53" s="87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</row>
    <row r="54" spans="8:38" s="71" customFormat="1" x14ac:dyDescent="0.3">
      <c r="H54" s="96"/>
      <c r="I54" s="90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90"/>
      <c r="Y54" s="87"/>
      <c r="Z54" s="87"/>
      <c r="AA54" s="87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</row>
    <row r="55" spans="8:38" s="71" customFormat="1" x14ac:dyDescent="0.3">
      <c r="H55" s="96"/>
      <c r="I55" s="90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90"/>
      <c r="Y55" s="87"/>
      <c r="Z55" s="87"/>
      <c r="AA55" s="87"/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</row>
    <row r="56" spans="8:38" s="71" customFormat="1" x14ac:dyDescent="0.3">
      <c r="H56" s="96"/>
      <c r="I56" s="90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90"/>
      <c r="Y56" s="87"/>
      <c r="Z56" s="87"/>
      <c r="AA56" s="87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</row>
    <row r="57" spans="8:38" s="71" customFormat="1" x14ac:dyDescent="0.3">
      <c r="H57" s="96"/>
      <c r="I57" s="90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90"/>
      <c r="Y57" s="87"/>
      <c r="Z57" s="87"/>
      <c r="AA57" s="87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</row>
    <row r="58" spans="8:38" s="71" customFormat="1" x14ac:dyDescent="0.3">
      <c r="H58" s="96"/>
      <c r="I58" s="90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90"/>
      <c r="Y58" s="87"/>
      <c r="Z58" s="87"/>
      <c r="AA58" s="87"/>
      <c r="AB58" s="87"/>
      <c r="AC58" s="87"/>
      <c r="AD58" s="87"/>
      <c r="AE58" s="87"/>
      <c r="AF58" s="87"/>
      <c r="AG58" s="87"/>
      <c r="AH58" s="87"/>
      <c r="AI58" s="87"/>
      <c r="AJ58" s="87"/>
      <c r="AK58" s="87"/>
      <c r="AL58" s="87"/>
    </row>
    <row r="59" spans="8:38" s="71" customFormat="1" x14ac:dyDescent="0.3">
      <c r="H59" s="96"/>
      <c r="I59" s="90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90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</row>
    <row r="60" spans="8:38" s="71" customFormat="1" x14ac:dyDescent="0.3">
      <c r="H60" s="96"/>
      <c r="I60" s="90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90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</row>
    <row r="61" spans="8:38" s="71" customFormat="1" x14ac:dyDescent="0.3">
      <c r="H61" s="96"/>
      <c r="I61" s="90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90"/>
      <c r="Y61" s="87"/>
      <c r="Z61" s="87"/>
      <c r="AA61" s="87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</row>
    <row r="62" spans="8:38" s="71" customFormat="1" x14ac:dyDescent="0.3">
      <c r="H62" s="96"/>
      <c r="I62" s="90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90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</row>
    <row r="63" spans="8:38" s="71" customFormat="1" x14ac:dyDescent="0.3">
      <c r="H63" s="96"/>
      <c r="I63" s="90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90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</row>
    <row r="64" spans="8:38" s="71" customFormat="1" x14ac:dyDescent="0.3">
      <c r="H64" s="96"/>
      <c r="I64" s="90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90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</row>
    <row r="65" spans="8:39" s="71" customFormat="1" x14ac:dyDescent="0.3">
      <c r="H65" s="96"/>
      <c r="I65" s="90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90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</row>
    <row r="66" spans="8:39" s="71" customFormat="1" x14ac:dyDescent="0.3">
      <c r="H66" s="96"/>
      <c r="I66" s="90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90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</row>
    <row r="67" spans="8:39" s="71" customFormat="1" x14ac:dyDescent="0.3">
      <c r="H67" s="96"/>
      <c r="I67" s="90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90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</row>
    <row r="68" spans="8:39" s="71" customFormat="1" x14ac:dyDescent="0.3">
      <c r="H68" s="96"/>
      <c r="I68" s="90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90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</row>
    <row r="69" spans="8:39" s="71" customFormat="1" x14ac:dyDescent="0.3">
      <c r="H69" s="96"/>
      <c r="I69" s="90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90"/>
      <c r="Y69" s="87"/>
      <c r="Z69" s="87"/>
      <c r="AA69" s="87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</row>
    <row r="70" spans="8:39" s="71" customFormat="1" x14ac:dyDescent="0.3">
      <c r="H70" s="96"/>
      <c r="I70" s="90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90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</row>
    <row r="71" spans="8:39" s="71" customFormat="1" x14ac:dyDescent="0.3">
      <c r="H71" s="96"/>
      <c r="I71" s="90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90"/>
      <c r="Y71" s="87"/>
      <c r="Z71" s="87"/>
      <c r="AA71" s="87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</row>
    <row r="72" spans="8:39" s="71" customFormat="1" x14ac:dyDescent="0.3">
      <c r="H72" s="96"/>
      <c r="I72" s="90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90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</row>
    <row r="73" spans="8:39" s="71" customFormat="1" x14ac:dyDescent="0.3">
      <c r="H73" s="96"/>
      <c r="I73" s="90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90"/>
      <c r="Y73" s="87"/>
      <c r="Z73" s="87"/>
      <c r="AA73" s="87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</row>
    <row r="74" spans="8:39" s="71" customFormat="1" x14ac:dyDescent="0.3">
      <c r="H74" s="96"/>
      <c r="I74" s="90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90"/>
      <c r="Y74" s="87"/>
      <c r="Z74" s="87"/>
      <c r="AA74" s="87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</row>
    <row r="75" spans="8:39" s="71" customFormat="1" x14ac:dyDescent="0.3">
      <c r="H75" s="96"/>
      <c r="I75" s="93"/>
      <c r="J75" s="90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90"/>
      <c r="Z75" s="87"/>
      <c r="AA75" s="87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</row>
    <row r="76" spans="8:39" s="71" customFormat="1" x14ac:dyDescent="0.3">
      <c r="H76" s="96"/>
      <c r="I76" s="94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4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</row>
    <row r="77" spans="8:39" s="71" customFormat="1" x14ac:dyDescent="0.3">
      <c r="H77" s="96"/>
      <c r="J77" s="96"/>
    </row>
    <row r="78" spans="8:39" s="71" customFormat="1" x14ac:dyDescent="0.3">
      <c r="H78" s="96"/>
      <c r="J78" s="96"/>
    </row>
    <row r="79" spans="8:39" s="71" customFormat="1" x14ac:dyDescent="0.3">
      <c r="H79" s="96"/>
      <c r="J79" s="96"/>
    </row>
  </sheetData>
  <sheetProtection formatCells="0"/>
  <protectedRanges>
    <protectedRange sqref="A4:E16 G1 A1:C2 E1:E2 H1:H2 F2:G2" name="Område1"/>
  </protectedRanges>
  <mergeCells count="2">
    <mergeCell ref="Q2:R2"/>
    <mergeCell ref="AF2:AG2"/>
  </mergeCells>
  <conditionalFormatting sqref="A4:A17">
    <cfRule type="expression" dxfId="2" priority="23">
      <formula>#REF!="Kreditor"</formula>
    </cfRule>
  </conditionalFormatting>
  <conditionalFormatting sqref="A18">
    <cfRule type="expression" dxfId="1" priority="24">
      <formula>#REF!="Kreditor"</formula>
    </cfRule>
  </conditionalFormatting>
  <pageMargins left="1" right="1" top="1" bottom="1" header="0.5" footer="0.5"/>
  <pageSetup paperSize="9" scale="74" orientation="landscape" horizontalDpi="0" verticalDpi="0"/>
  <headerFooter>
    <oddHeader>&amp;C&amp;P</oddHeader>
  </headerFooter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0"/>
  <sheetViews>
    <sheetView zoomScaleNormal="100" zoomScaleSheetLayoutView="90" workbookViewId="0">
      <selection activeCell="E43" sqref="E43"/>
    </sheetView>
  </sheetViews>
  <sheetFormatPr baseColWidth="10" defaultColWidth="8.77734375" defaultRowHeight="14.4" x14ac:dyDescent="0.3"/>
  <cols>
    <col min="1" max="1" width="7.109375" customWidth="1"/>
    <col min="2" max="2" width="17.109375" customWidth="1"/>
    <col min="3" max="3" width="8.6640625" customWidth="1"/>
    <col min="4" max="4" width="10.44140625" customWidth="1"/>
    <col min="5" max="5" width="12.6640625" bestFit="1" customWidth="1"/>
    <col min="6" max="6" width="10.44140625" customWidth="1"/>
    <col min="7" max="7" width="15.33203125" customWidth="1"/>
    <col min="8" max="8" width="10.44140625" customWidth="1"/>
    <col min="9" max="9" width="13.6640625" customWidth="1"/>
    <col min="10" max="10" width="12.44140625" customWidth="1"/>
    <col min="11" max="11" width="9.44140625" customWidth="1"/>
    <col min="12" max="12" width="10.77734375" customWidth="1"/>
    <col min="13" max="13" width="2.109375" customWidth="1"/>
  </cols>
  <sheetData>
    <row r="1" spans="1:12" ht="34.5" customHeight="1" x14ac:dyDescent="0.3">
      <c r="A1" s="40" t="str">
        <f>IF(Oversikt!A1 ="","",Oversikt!A1)</f>
        <v/>
      </c>
      <c r="B1" s="41"/>
      <c r="C1" s="42"/>
      <c r="D1" s="43"/>
      <c r="E1" s="42" t="str">
        <f>IF(Oversikt!C1 ="","",Oversikt!C1)</f>
        <v>Navn:</v>
      </c>
      <c r="F1" s="80" t="e">
        <f>IF(Oversikt!#REF! ="","",Oversikt!C1)</f>
        <v>#REF!</v>
      </c>
      <c r="G1" s="80"/>
      <c r="H1" s="42" t="str">
        <f>IF(Oversikt!E1 ="","",Oversikt!E1)</f>
        <v>Adresse:</v>
      </c>
      <c r="I1" s="42" t="e">
        <f>IF(Oversikt!#REF! ="","",Oversikt!#REF!)</f>
        <v>#REF!</v>
      </c>
      <c r="J1" s="44"/>
      <c r="K1" s="44"/>
      <c r="L1" s="29">
        <f>Oversikt!H1</f>
        <v>0</v>
      </c>
    </row>
    <row r="2" spans="1:12" ht="30" customHeight="1" x14ac:dyDescent="0.3">
      <c r="A2" s="45" t="str">
        <f>IF(Oversikt!A2 ="","",Oversikt!A2)</f>
        <v/>
      </c>
      <c r="B2" s="46" t="str">
        <f>IF(Oversikt!B2 ="","",Oversikt!B2)</f>
        <v/>
      </c>
      <c r="C2" s="46"/>
      <c r="D2" s="47"/>
      <c r="E2" s="48" t="str">
        <f>IF(Oversikt!C2 ="","",Oversikt!C2)</f>
        <v>Epost:</v>
      </c>
      <c r="F2" s="79" t="e">
        <f>IF(Oversikt!#REF! ="","",Oversikt!#REF!)</f>
        <v>#REF!</v>
      </c>
      <c r="G2" s="79"/>
      <c r="H2" s="48" t="str">
        <f>IF(Oversikt!E2 ="","",Oversikt!E2)</f>
        <v>Postnr./By:</v>
      </c>
      <c r="I2" s="48" t="e">
        <f>IF(Oversikt!#REF! ="","",Oversikt!#REF!)</f>
        <v>#REF!</v>
      </c>
      <c r="J2" s="57" t="str">
        <f>IF(Oversikt!G1 ="","",Oversikt!G1)</f>
        <v>Saksnr.:</v>
      </c>
      <c r="K2" s="55" t="e">
        <f>IF(Oversikt!#REF! ="","",Oversikt!#REF!)</f>
        <v>#REF!</v>
      </c>
      <c r="L2" s="49"/>
    </row>
    <row r="3" spans="1:12" x14ac:dyDescent="0.3">
      <c r="A3" s="9" t="s">
        <v>3</v>
      </c>
      <c r="B3" s="9" t="s">
        <v>17</v>
      </c>
      <c r="C3" s="9" t="s">
        <v>20</v>
      </c>
      <c r="D3" s="9" t="s">
        <v>19</v>
      </c>
      <c r="E3" s="9" t="s">
        <v>26</v>
      </c>
      <c r="F3" s="9" t="s">
        <v>16</v>
      </c>
      <c r="G3" s="28" t="s">
        <v>21</v>
      </c>
      <c r="H3" s="28" t="s">
        <v>22</v>
      </c>
      <c r="I3" s="28" t="s">
        <v>23</v>
      </c>
      <c r="J3" s="9" t="s">
        <v>24</v>
      </c>
      <c r="K3" s="9" t="s">
        <v>2</v>
      </c>
      <c r="L3" s="39" t="s">
        <v>9</v>
      </c>
    </row>
    <row r="4" spans="1:12" x14ac:dyDescent="0.3">
      <c r="A4" s="10">
        <f>IF(Oversikt!A4="","",Oversikt!A4)</f>
        <v>1</v>
      </c>
      <c r="B4" s="15" t="str">
        <f>IF(Oversikt!B4="","",Oversikt!B4)</f>
        <v/>
      </c>
      <c r="C4" s="16" t="e">
        <f>IF(Table22[[#This Row],[Linjenr:]]="","",IF(Oversikt!#REF!="","",Oversikt!#REF!))</f>
        <v>#REF!</v>
      </c>
      <c r="D4" s="16" t="str">
        <f>IF(Oversikt!D4="","",Oversikt!D4)</f>
        <v/>
      </c>
      <c r="E4" s="11" t="e">
        <f>IF(Oversikt!#REF!="","",Oversikt!#REF!)</f>
        <v>#REF!</v>
      </c>
      <c r="F4" s="16" t="e">
        <f>IF(Oversikt!#REF!="","",Oversikt!#REF!)</f>
        <v>#REF!</v>
      </c>
      <c r="G4" s="12" t="str">
        <f>IF(Table22[[#This Row],[Linjenr:]]="","",IF(Oversikt!E4="","",Oversikt!E4))</f>
        <v/>
      </c>
      <c r="H4" s="12" t="e">
        <f>IF(Table22[[#This Row],[Linjenr:]]="","",IF(Oversikt!#REF!="","",Oversikt!#REF!))</f>
        <v>#REF!</v>
      </c>
      <c r="I4" s="12" t="e">
        <f>IF(Table22[[#This Row],[Linjenr:]]="","",IF(Oversikt!#REF!="","",Oversikt!#REF!))</f>
        <v>#REF!</v>
      </c>
      <c r="J4" s="12" t="str">
        <f>IF(Table22[[#This Row],[Linjenr:]]="","",IF(Oversikt!F4="","",Oversikt!F4))</f>
        <v/>
      </c>
      <c r="K4" s="13" t="str">
        <f>IF(Table22[[#This Row],[Linjenr:]]="","",IF(Oversikt!G4="","",Oversikt!G4))</f>
        <v/>
      </c>
      <c r="L4" s="12" t="str">
        <f>IF(Table22[[#This Row],[Linjenr:]]="","",IF(Oversikt!H4="","",Oversikt!H4))</f>
        <v/>
      </c>
    </row>
    <row r="5" spans="1:12" x14ac:dyDescent="0.3">
      <c r="A5" s="10">
        <f>IF(Oversikt!A5="","",Oversikt!A5)</f>
        <v>2</v>
      </c>
      <c r="B5" s="15" t="str">
        <f>IF(Oversikt!B5="","",Oversikt!B5)</f>
        <v/>
      </c>
      <c r="C5" s="16" t="e">
        <f>IF(Table22[[#This Row],[Linjenr:]]="","",IF(Oversikt!#REF!="","",Oversikt!#REF!))</f>
        <v>#REF!</v>
      </c>
      <c r="D5" s="16" t="str">
        <f>IF(Oversikt!D5="","",Oversikt!D5)</f>
        <v/>
      </c>
      <c r="E5" s="11" t="e">
        <f>IF(Oversikt!#REF!="","",Oversikt!#REF!)</f>
        <v>#REF!</v>
      </c>
      <c r="F5" s="16" t="e">
        <f>IF(Oversikt!#REF!="","",Oversikt!#REF!)</f>
        <v>#REF!</v>
      </c>
      <c r="G5" s="12" t="str">
        <f>IF(Table22[[#This Row],[Linjenr:]]="","",IF(Oversikt!E5="","",Oversikt!E5))</f>
        <v/>
      </c>
      <c r="H5" s="12" t="e">
        <f>IF(Table22[[#This Row],[Linjenr:]]="","",IF(Oversikt!#REF!="","",Oversikt!#REF!))</f>
        <v>#REF!</v>
      </c>
      <c r="I5" s="12" t="e">
        <f>IF(Table22[[#This Row],[Linjenr:]]="","",IF(Oversikt!#REF!="","",Oversikt!#REF!))</f>
        <v>#REF!</v>
      </c>
      <c r="J5" s="12" t="str">
        <f>IF(Table22[[#This Row],[Linjenr:]]="","",IF(Oversikt!F5="","",Oversikt!F5))</f>
        <v/>
      </c>
      <c r="K5" s="13" t="str">
        <f>IF(Table22[[#This Row],[Linjenr:]]="","",IF(Oversikt!G5="","",Oversikt!G5))</f>
        <v/>
      </c>
      <c r="L5" s="12" t="str">
        <f>IF(Table22[[#This Row],[Linjenr:]]="","",IF(Oversikt!H5="","",Oversikt!H5))</f>
        <v/>
      </c>
    </row>
    <row r="6" spans="1:12" x14ac:dyDescent="0.3">
      <c r="A6" s="10">
        <f>IF(Oversikt!A6="","",Oversikt!A6)</f>
        <v>3</v>
      </c>
      <c r="B6" s="15" t="str">
        <f>IF(Oversikt!B6="","",Oversikt!B6)</f>
        <v/>
      </c>
      <c r="C6" s="16" t="e">
        <f>IF(Table22[[#This Row],[Linjenr:]]="","",IF(Oversikt!#REF!="","",Oversikt!#REF!))</f>
        <v>#REF!</v>
      </c>
      <c r="D6" s="16" t="str">
        <f>IF(Oversikt!D6="","",Oversikt!D6)</f>
        <v/>
      </c>
      <c r="E6" s="11" t="e">
        <f>IF(Oversikt!#REF!="","",Oversikt!#REF!)</f>
        <v>#REF!</v>
      </c>
      <c r="F6" s="16" t="e">
        <f>IF(Oversikt!#REF!="","",Oversikt!#REF!)</f>
        <v>#REF!</v>
      </c>
      <c r="G6" s="12" t="str">
        <f>IF(Table22[[#This Row],[Linjenr:]]="","",IF(Oversikt!E6="","",Oversikt!E6))</f>
        <v/>
      </c>
      <c r="H6" s="12" t="e">
        <f>IF(Table22[[#This Row],[Linjenr:]]="","",IF(Oversikt!#REF!="","",Oversikt!#REF!))</f>
        <v>#REF!</v>
      </c>
      <c r="I6" s="12" t="e">
        <f>IF(Table22[[#This Row],[Linjenr:]]="","",IF(Oversikt!#REF!="","",Oversikt!#REF!))</f>
        <v>#REF!</v>
      </c>
      <c r="J6" s="12" t="str">
        <f>IF(Table22[[#This Row],[Linjenr:]]="","",IF(Oversikt!F6="","",Oversikt!F6))</f>
        <v/>
      </c>
      <c r="K6" s="13" t="str">
        <f>IF(Table22[[#This Row],[Linjenr:]]="","",IF(Oversikt!G6="","",Oversikt!G6))</f>
        <v/>
      </c>
      <c r="L6" s="12" t="str">
        <f>IF(Table22[[#This Row],[Linjenr:]]="","",IF(Oversikt!H6="","",Oversikt!H6))</f>
        <v/>
      </c>
    </row>
    <row r="7" spans="1:12" x14ac:dyDescent="0.3">
      <c r="A7" s="10">
        <f>IF(Oversikt!A7="","",Oversikt!A7)</f>
        <v>4</v>
      </c>
      <c r="B7" s="15" t="str">
        <f>IF(Oversikt!B7="","",Oversikt!B7)</f>
        <v/>
      </c>
      <c r="C7" s="16" t="e">
        <f>IF(Table22[[#This Row],[Linjenr:]]="","",IF(Oversikt!#REF!="","",Oversikt!#REF!))</f>
        <v>#REF!</v>
      </c>
      <c r="D7" s="16" t="str">
        <f>IF(Oversikt!D7="","",Oversikt!D7)</f>
        <v/>
      </c>
      <c r="E7" s="11" t="e">
        <f>IF(Oversikt!#REF!="","",Oversikt!#REF!)</f>
        <v>#REF!</v>
      </c>
      <c r="F7" s="16" t="e">
        <f>IF(Oversikt!#REF!="","",Oversikt!#REF!)</f>
        <v>#REF!</v>
      </c>
      <c r="G7" s="12" t="str">
        <f>IF(Table22[[#This Row],[Linjenr:]]="","",IF(Oversikt!E7="","",Oversikt!E7))</f>
        <v/>
      </c>
      <c r="H7" s="12" t="e">
        <f>IF(Table22[[#This Row],[Linjenr:]]="","",IF(Oversikt!#REF!="","",Oversikt!#REF!))</f>
        <v>#REF!</v>
      </c>
      <c r="I7" s="12" t="e">
        <f>IF(Table22[[#This Row],[Linjenr:]]="","",IF(Oversikt!#REF!="","",Oversikt!#REF!))</f>
        <v>#REF!</v>
      </c>
      <c r="J7" s="12" t="str">
        <f>IF(Table22[[#This Row],[Linjenr:]]="","",IF(Oversikt!F7="","",Oversikt!F7))</f>
        <v/>
      </c>
      <c r="K7" s="13" t="str">
        <f>IF(Table22[[#This Row],[Linjenr:]]="","",IF(Oversikt!G7="","",Oversikt!G7))</f>
        <v/>
      </c>
      <c r="L7" s="12" t="str">
        <f>IF(Table22[[#This Row],[Linjenr:]]="","",IF(Oversikt!H7="","",Oversikt!H7))</f>
        <v/>
      </c>
    </row>
    <row r="8" spans="1:12" ht="15" thickBot="1" x14ac:dyDescent="0.35">
      <c r="A8" s="60">
        <f>IF(Oversikt!A8="","",Oversikt!A8)</f>
        <v>5</v>
      </c>
      <c r="B8" s="61" t="str">
        <f>IF(Oversikt!B8="","",Oversikt!B8)</f>
        <v/>
      </c>
      <c r="C8" s="16" t="e">
        <f>IF(Table22[[#This Row],[Linjenr:]]="","",IF(Oversikt!#REF!="","",Oversikt!#REF!))</f>
        <v>#REF!</v>
      </c>
      <c r="D8" s="62" t="str">
        <f>IF(Oversikt!D8="","",Oversikt!D8)</f>
        <v/>
      </c>
      <c r="E8" s="16" t="e">
        <f>IF(Oversikt!#REF!="","",Oversikt!#REF!)</f>
        <v>#REF!</v>
      </c>
      <c r="F8" s="12" t="e">
        <f>IF(Oversikt!#REF!="","",Oversikt!#REF!)</f>
        <v>#REF!</v>
      </c>
      <c r="G8" s="63" t="str">
        <f>IF(Table22[[#This Row],[Linjenr:]]="","",IF(Oversikt!E8="","",Oversikt!E8))</f>
        <v/>
      </c>
      <c r="H8" s="63" t="e">
        <f>IF(Table22[[#This Row],[Linjenr:]]="","",IF(Oversikt!#REF!="","",Oversikt!#REF!))</f>
        <v>#REF!</v>
      </c>
      <c r="I8" s="63" t="e">
        <f>IF(Table22[[#This Row],[Linjenr:]]="","",IF(Oversikt!#REF!="","",Oversikt!#REF!))</f>
        <v>#REF!</v>
      </c>
      <c r="J8" s="63" t="str">
        <f>IF(Table22[[#This Row],[Linjenr:]]="","",IF(Oversikt!F8="","",Oversikt!F8))</f>
        <v/>
      </c>
      <c r="K8" s="64" t="str">
        <f>IF(Table22[[#This Row],[Linjenr:]]="","",IF(Oversikt!G8="","",Oversikt!G8))</f>
        <v/>
      </c>
      <c r="L8" s="65" t="str">
        <f>IF(Table22[[#This Row],[Linjenr:]]="","",IF(Oversikt!H8="","",Oversikt!H8))</f>
        <v/>
      </c>
    </row>
    <row r="9" spans="1:12" ht="15" hidden="1" thickBot="1" x14ac:dyDescent="0.35">
      <c r="A9" s="60">
        <f>IF(Oversikt!A9="","",Oversikt!A9)</f>
        <v>6</v>
      </c>
      <c r="B9" s="61" t="str">
        <f>IF(Oversikt!B9="","",Oversikt!B9)</f>
        <v/>
      </c>
      <c r="C9" s="16" t="e">
        <f>IF(Table22[[#This Row],[Linjenr:]]="","",IF(Oversikt!#REF!="","",Oversikt!#REF!))</f>
        <v>#REF!</v>
      </c>
      <c r="D9" s="62" t="str">
        <f>IF(Oversikt!D9="","",Oversikt!D9)</f>
        <v/>
      </c>
      <c r="E9" s="12" t="e">
        <f>IF(Oversikt!#REF!="","",Oversikt!#REF!)</f>
        <v>#REF!</v>
      </c>
      <c r="F9" s="12" t="e">
        <f>IF(Oversikt!#REF!="","",Oversikt!#REF!)</f>
        <v>#REF!</v>
      </c>
      <c r="G9" s="63" t="str">
        <f>IF(Table22[[#This Row],[Linjenr:]]="","",IF(Oversikt!E9="","",Oversikt!E9))</f>
        <v/>
      </c>
      <c r="H9" s="63" t="e">
        <f>IF(Table22[[#This Row],[Linjenr:]]="","",IF(Oversikt!#REF!="","",Oversikt!#REF!))</f>
        <v>#REF!</v>
      </c>
      <c r="I9" s="63" t="e">
        <f>IF(Table22[[#This Row],[Linjenr:]]="","",IF(Oversikt!#REF!="","",Oversikt!#REF!))</f>
        <v>#REF!</v>
      </c>
      <c r="J9" s="63" t="str">
        <f>IF(Table22[[#This Row],[Linjenr:]]="","",IF(Oversikt!F9="","",Oversikt!F9))</f>
        <v/>
      </c>
      <c r="K9" s="64" t="str">
        <f>IF(Table22[[#This Row],[Linjenr:]]="","",IF(Oversikt!G9="","",Oversikt!G9))</f>
        <v/>
      </c>
      <c r="L9" s="65" t="str">
        <f>IF(Table22[[#This Row],[Linjenr:]]="","",IF(Oversikt!H9="","",Oversikt!H9))</f>
        <v/>
      </c>
    </row>
    <row r="10" spans="1:12" ht="15" hidden="1" thickBot="1" x14ac:dyDescent="0.35">
      <c r="A10" s="60">
        <f>IF(Oversikt!A10="","",Oversikt!A10)</f>
        <v>7</v>
      </c>
      <c r="B10" s="61" t="str">
        <f>IF(Oversikt!B10="","",Oversikt!B10)</f>
        <v/>
      </c>
      <c r="C10" s="16" t="e">
        <f>IF(Table22[[#This Row],[Linjenr:]]="","",IF(Oversikt!#REF!="","",Oversikt!#REF!))</f>
        <v>#REF!</v>
      </c>
      <c r="D10" s="62" t="str">
        <f>IF(Oversikt!D10="","",Oversikt!D10)</f>
        <v/>
      </c>
      <c r="E10" s="12" t="e">
        <f>IF(Oversikt!#REF!="","",Oversikt!#REF!)</f>
        <v>#REF!</v>
      </c>
      <c r="F10" s="12" t="e">
        <f>IF(Oversikt!#REF!="","",Oversikt!#REF!)</f>
        <v>#REF!</v>
      </c>
      <c r="G10" s="63" t="str">
        <f>IF(Table22[[#This Row],[Linjenr:]]="","",IF(Oversikt!E10="","",Oversikt!E10))</f>
        <v/>
      </c>
      <c r="H10" s="63" t="e">
        <f>IF(Table22[[#This Row],[Linjenr:]]="","",IF(Oversikt!#REF!="","",Oversikt!#REF!))</f>
        <v>#REF!</v>
      </c>
      <c r="I10" s="63" t="e">
        <f>IF(Table22[[#This Row],[Linjenr:]]="","",IF(Oversikt!#REF!="","",Oversikt!#REF!))</f>
        <v>#REF!</v>
      </c>
      <c r="J10" s="63" t="str">
        <f>IF(Table22[[#This Row],[Linjenr:]]="","",IF(Oversikt!F10="","",Oversikt!F10))</f>
        <v/>
      </c>
      <c r="K10" s="64" t="str">
        <f>IF(Table22[[#This Row],[Linjenr:]]="","",IF(Oversikt!G10="","",Oversikt!G10))</f>
        <v/>
      </c>
      <c r="L10" s="65" t="str">
        <f>IF(Table22[[#This Row],[Linjenr:]]="","",IF(Oversikt!H10="","",Oversikt!H10))</f>
        <v/>
      </c>
    </row>
    <row r="11" spans="1:12" ht="15" hidden="1" thickBot="1" x14ac:dyDescent="0.35">
      <c r="A11" s="60">
        <f>IF(Oversikt!A11="","",Oversikt!A11)</f>
        <v>8</v>
      </c>
      <c r="B11" s="61" t="str">
        <f>IF(Oversikt!B11="","",Oversikt!B11)</f>
        <v/>
      </c>
      <c r="C11" s="16" t="e">
        <f>IF(Table22[[#This Row],[Linjenr:]]="","",IF(Oversikt!#REF!="","",Oversikt!#REF!))</f>
        <v>#REF!</v>
      </c>
      <c r="D11" s="62" t="str">
        <f>IF(Oversikt!D11="","",Oversikt!D11)</f>
        <v/>
      </c>
      <c r="E11" s="12" t="e">
        <f>IF(Oversikt!#REF!="","",Oversikt!#REF!)</f>
        <v>#REF!</v>
      </c>
      <c r="F11" s="12" t="e">
        <f>IF(Oversikt!#REF!="","",Oversikt!#REF!)</f>
        <v>#REF!</v>
      </c>
      <c r="G11" s="63" t="str">
        <f>IF(Table22[[#This Row],[Linjenr:]]="","",IF(Oversikt!E11="","",Oversikt!E11))</f>
        <v/>
      </c>
      <c r="H11" s="63" t="e">
        <f>IF(Table22[[#This Row],[Linjenr:]]="","",IF(Oversikt!#REF!="","",Oversikt!#REF!))</f>
        <v>#REF!</v>
      </c>
      <c r="I11" s="63" t="e">
        <f>IF(Table22[[#This Row],[Linjenr:]]="","",IF(Oversikt!#REF!="","",Oversikt!#REF!))</f>
        <v>#REF!</v>
      </c>
      <c r="J11" s="63" t="str">
        <f>IF(Table22[[#This Row],[Linjenr:]]="","",IF(Oversikt!F11="","",Oversikt!F11))</f>
        <v/>
      </c>
      <c r="K11" s="64" t="str">
        <f>IF(Table22[[#This Row],[Linjenr:]]="","",IF(Oversikt!G11="","",Oversikt!G11))</f>
        <v/>
      </c>
      <c r="L11" s="65" t="str">
        <f>IF(Table22[[#This Row],[Linjenr:]]="","",IF(Oversikt!H11="","",Oversikt!H11))</f>
        <v/>
      </c>
    </row>
    <row r="12" spans="1:12" ht="15" hidden="1" thickBot="1" x14ac:dyDescent="0.35">
      <c r="A12" s="67">
        <f>IF(Oversikt!A12="","",Oversikt!A12)</f>
        <v>9</v>
      </c>
      <c r="B12" s="61" t="str">
        <f>IF(Oversikt!B12="","",Oversikt!B12)</f>
        <v/>
      </c>
      <c r="C12" s="16" t="e">
        <f>IF(Table22[[#This Row],[Linjenr:]]="","",IF(Oversikt!#REF!="","",Oversikt!#REF!))</f>
        <v>#REF!</v>
      </c>
      <c r="D12" s="62" t="str">
        <f>IF(Oversikt!D12="","",Oversikt!D12)</f>
        <v/>
      </c>
      <c r="E12" s="12" t="e">
        <f>IF(Oversikt!#REF!="","",Oversikt!#REF!)</f>
        <v>#REF!</v>
      </c>
      <c r="F12" s="12" t="e">
        <f>IF(Oversikt!#REF!="","",Oversikt!#REF!)</f>
        <v>#REF!</v>
      </c>
      <c r="G12" s="63" t="str">
        <f>IF(Table22[[#This Row],[Linjenr:]]="","",IF(Oversikt!E12="","",Oversikt!E12))</f>
        <v/>
      </c>
      <c r="H12" s="63" t="e">
        <f>IF(Table22[[#This Row],[Linjenr:]]="","",IF(Oversikt!#REF!="","",Oversikt!#REF!))</f>
        <v>#REF!</v>
      </c>
      <c r="I12" s="63" t="e">
        <f>IF(Table22[[#This Row],[Linjenr:]]="","",IF(Oversikt!#REF!="","",Oversikt!#REF!))</f>
        <v>#REF!</v>
      </c>
      <c r="J12" s="63" t="str">
        <f>IF(Table22[[#This Row],[Linjenr:]]="","",IF(Oversikt!F12="","",Oversikt!F12))</f>
        <v/>
      </c>
      <c r="K12" s="64" t="str">
        <f>IF(Table22[[#This Row],[Linjenr:]]="","",IF(Oversikt!G12="","",Oversikt!G12))</f>
        <v/>
      </c>
      <c r="L12" s="65" t="str">
        <f>IF(Table22[[#This Row],[Linjenr:]]="","",IF(Oversikt!H12="","",Oversikt!H12))</f>
        <v/>
      </c>
    </row>
    <row r="13" spans="1:12" ht="15" hidden="1" thickBot="1" x14ac:dyDescent="0.35">
      <c r="A13" s="67">
        <v>9</v>
      </c>
      <c r="B13" s="61"/>
      <c r="C13" s="16"/>
      <c r="D13" s="62"/>
      <c r="E13" s="12"/>
      <c r="F13" s="12"/>
      <c r="G13" s="63"/>
      <c r="H13" s="63"/>
      <c r="I13" s="63"/>
      <c r="J13" s="63"/>
      <c r="K13" s="64"/>
      <c r="L13" s="65" t="str">
        <f>IF(Table22[[#This Row],[Linjenr:]]="","",IF(Oversikt!H8="","",Oversikt!H8))</f>
        <v/>
      </c>
    </row>
    <row r="14" spans="1:12" ht="15" hidden="1" thickBot="1" x14ac:dyDescent="0.35">
      <c r="A14" s="10"/>
      <c r="B14" s="15"/>
      <c r="C14" s="16" t="str">
        <f>IF(Table22[[#This Row],[Linjenr:]]="","",IF(Oversikt!#REF!="","",Oversikt!#REF!))</f>
        <v/>
      </c>
      <c r="D14" s="16"/>
      <c r="E14" s="11"/>
      <c r="F14" s="16"/>
      <c r="G14" s="12" t="str">
        <f>IF(Table22[[#This Row],[Linjenr:]]="","",IF(Oversikt!E8="","",Oversikt!E8))</f>
        <v/>
      </c>
      <c r="H14" s="12" t="str">
        <f>IF(Table22[[#This Row],[Linjenr:]]="","",IF(Oversikt!#REF!="","",Oversikt!#REF!))</f>
        <v/>
      </c>
      <c r="I14" s="12" t="str">
        <f>IF(Table22[[#This Row],[Linjenr:]]="","",IF(Oversikt!#REF!="","",Oversikt!#REF!))</f>
        <v/>
      </c>
      <c r="J14" s="12" t="str">
        <f>IF(Table22[[#This Row],[Linjenr:]]="","",IF(Oversikt!F8="","",Oversikt!F8))</f>
        <v/>
      </c>
      <c r="K14" s="13" t="str">
        <f>IF(Table22[[#This Row],[Linjenr:]]="","",IF(Oversikt!G8="","",Oversikt!G8))</f>
        <v/>
      </c>
      <c r="L14" s="12" t="str">
        <f>IF(Table22[[#This Row],[Linjenr:]]="","",IF(Oversikt!H8="","",Oversikt!H8))</f>
        <v/>
      </c>
    </row>
    <row r="15" spans="1:12" ht="15" hidden="1" thickBot="1" x14ac:dyDescent="0.35">
      <c r="A15" s="10">
        <f>IF(Oversikt!A9="","",Oversikt!A9)</f>
        <v>6</v>
      </c>
      <c r="B15" s="15" t="str">
        <f>IF(Oversikt!B9="","",Oversikt!B9)</f>
        <v/>
      </c>
      <c r="C15" s="16" t="e">
        <f>IF(Table22[[#This Row],[Linjenr:]]="","",IF(Oversikt!#REF!="","",Oversikt!#REF!))</f>
        <v>#REF!</v>
      </c>
      <c r="D15" s="16" t="str">
        <f>IF(Oversikt!D9="","",Oversikt!D9)</f>
        <v/>
      </c>
      <c r="E15" s="11" t="e">
        <f>IF(Oversikt!#REF!="","",Oversikt!#REF!)</f>
        <v>#REF!</v>
      </c>
      <c r="F15" s="16" t="e">
        <f>IF(Oversikt!#REF!="","",Oversikt!#REF!)</f>
        <v>#REF!</v>
      </c>
      <c r="G15" s="12" t="str">
        <f>IF(Table22[[#This Row],[Linjenr:]]="","",IF(Oversikt!E9="","",Oversikt!E9))</f>
        <v/>
      </c>
      <c r="H15" s="12" t="e">
        <f>IF(Table22[[#This Row],[Linjenr:]]="","",IF(Oversikt!#REF!="","",Oversikt!#REF!))</f>
        <v>#REF!</v>
      </c>
      <c r="I15" s="12" t="e">
        <f>IF(Table22[[#This Row],[Linjenr:]]="","",IF(Oversikt!#REF!="","",Oversikt!#REF!))</f>
        <v>#REF!</v>
      </c>
      <c r="J15" s="12" t="str">
        <f>IF(Table22[[#This Row],[Linjenr:]]="","",IF(Oversikt!F9="","",Oversikt!F9))</f>
        <v/>
      </c>
      <c r="K15" s="13" t="str">
        <f>IF(Table22[[#This Row],[Linjenr:]]="","",IF(Oversikt!G9="","",Oversikt!G9))</f>
        <v/>
      </c>
      <c r="L15" s="12" t="str">
        <f>IF(Table22[[#This Row],[Linjenr:]]="","",IF(Oversikt!H9="","",Oversikt!H9))</f>
        <v/>
      </c>
    </row>
    <row r="16" spans="1:12" ht="15" hidden="1" thickBot="1" x14ac:dyDescent="0.35">
      <c r="A16" s="10">
        <f>IF(Oversikt!A10="","",Oversikt!A10)</f>
        <v>7</v>
      </c>
      <c r="B16" s="15" t="str">
        <f>IF(Oversikt!B10="","",Oversikt!B10)</f>
        <v/>
      </c>
      <c r="C16" s="16" t="e">
        <f>IF(Table22[[#This Row],[Linjenr:]]="","",IF(Oversikt!#REF!="","",Oversikt!#REF!))</f>
        <v>#REF!</v>
      </c>
      <c r="D16" s="16" t="str">
        <f>IF(Oversikt!D10="","",Oversikt!D10)</f>
        <v/>
      </c>
      <c r="E16" s="11" t="e">
        <f>IF(Oversikt!#REF!="","",Oversikt!#REF!)</f>
        <v>#REF!</v>
      </c>
      <c r="F16" s="16" t="e">
        <f>IF(Oversikt!#REF!="","",Oversikt!#REF!)</f>
        <v>#REF!</v>
      </c>
      <c r="G16" s="12" t="str">
        <f>IF(Table22[[#This Row],[Linjenr:]]="","",IF(Oversikt!E10="","",Oversikt!E10))</f>
        <v/>
      </c>
      <c r="H16" s="12" t="e">
        <f>IF(Table22[[#This Row],[Linjenr:]]="","",IF(Oversikt!#REF!="","",Oversikt!#REF!))</f>
        <v>#REF!</v>
      </c>
      <c r="I16" s="12" t="e">
        <f>IF(Table22[[#This Row],[Linjenr:]]="","",IF(Oversikt!#REF!="","",Oversikt!#REF!))</f>
        <v>#REF!</v>
      </c>
      <c r="J16" s="12" t="str">
        <f>IF(Table22[[#This Row],[Linjenr:]]="","",IF(Oversikt!F10="","",Oversikt!F10))</f>
        <v/>
      </c>
      <c r="K16" s="13" t="str">
        <f>IF(Table22[[#This Row],[Linjenr:]]="","",IF(Oversikt!G10="","",Oversikt!G10))</f>
        <v/>
      </c>
      <c r="L16" s="12" t="str">
        <f>IF(Table22[[#This Row],[Linjenr:]]="","",IF(Oversikt!H10="","",Oversikt!H10))</f>
        <v/>
      </c>
    </row>
    <row r="17" spans="1:12" ht="15" hidden="1" thickBot="1" x14ac:dyDescent="0.35">
      <c r="A17" s="10">
        <f>IF(Oversikt!A11="","",Oversikt!A11)</f>
        <v>8</v>
      </c>
      <c r="B17" s="15" t="str">
        <f>IF(Oversikt!B11="","",Oversikt!B11)</f>
        <v/>
      </c>
      <c r="C17" s="16" t="e">
        <f>IF(Table22[[#This Row],[Linjenr:]]="","",IF(Oversikt!#REF!="","",Oversikt!#REF!))</f>
        <v>#REF!</v>
      </c>
      <c r="D17" s="16" t="str">
        <f>IF(Oversikt!D11="","",Oversikt!D11)</f>
        <v/>
      </c>
      <c r="E17" s="11" t="e">
        <f>IF(Oversikt!#REF!="","",Oversikt!#REF!)</f>
        <v>#REF!</v>
      </c>
      <c r="F17" s="16" t="e">
        <f>IF(Oversikt!#REF!="","",Oversikt!#REF!)</f>
        <v>#REF!</v>
      </c>
      <c r="G17" s="12" t="str">
        <f>IF(Table22[[#This Row],[Linjenr:]]="","",IF(Oversikt!E11="","",Oversikt!E11))</f>
        <v/>
      </c>
      <c r="H17" s="12" t="e">
        <f>IF(Table22[[#This Row],[Linjenr:]]="","",IF(Oversikt!#REF!="","",Oversikt!#REF!))</f>
        <v>#REF!</v>
      </c>
      <c r="I17" s="12" t="e">
        <f>IF(Table22[[#This Row],[Linjenr:]]="","",IF(Oversikt!#REF!="","",Oversikt!#REF!))</f>
        <v>#REF!</v>
      </c>
      <c r="J17" s="12" t="str">
        <f>IF(Table22[[#This Row],[Linjenr:]]="","",IF(Oversikt!F11="","",Oversikt!F11))</f>
        <v/>
      </c>
      <c r="K17" s="13" t="str">
        <f>IF(Table22[[#This Row],[Linjenr:]]="","",IF(Oversikt!G11="","",Oversikt!G11))</f>
        <v/>
      </c>
      <c r="L17" s="12" t="str">
        <f>IF(Table22[[#This Row],[Linjenr:]]="","",IF(Oversikt!H11="","",Oversikt!H11))</f>
        <v/>
      </c>
    </row>
    <row r="18" spans="1:12" ht="15" hidden="1" thickBot="1" x14ac:dyDescent="0.35">
      <c r="A18" s="10">
        <f>IF(Oversikt!A12="","",Oversikt!A12)</f>
        <v>9</v>
      </c>
      <c r="B18" s="15" t="str">
        <f>IF(Oversikt!B12="","",Oversikt!B12)</f>
        <v/>
      </c>
      <c r="C18" s="16" t="e">
        <f>IF(Table22[[#This Row],[Linjenr:]]="","",IF(Oversikt!#REF!="","",Oversikt!#REF!))</f>
        <v>#REF!</v>
      </c>
      <c r="D18" s="16" t="str">
        <f>IF(Oversikt!D12="","",Oversikt!D12)</f>
        <v/>
      </c>
      <c r="E18" s="11" t="e">
        <f>IF(Oversikt!#REF!="","",Oversikt!#REF!)</f>
        <v>#REF!</v>
      </c>
      <c r="F18" s="16" t="e">
        <f>IF(Oversikt!#REF!="","",Oversikt!#REF!)</f>
        <v>#REF!</v>
      </c>
      <c r="G18" s="12" t="str">
        <f>IF(Table22[[#This Row],[Linjenr:]]="","",IF(Oversikt!E12="","",Oversikt!E12))</f>
        <v/>
      </c>
      <c r="H18" s="12" t="e">
        <f>IF(Table22[[#This Row],[Linjenr:]]="","",IF(Oversikt!#REF!="","",Oversikt!#REF!))</f>
        <v>#REF!</v>
      </c>
      <c r="I18" s="12" t="e">
        <f>IF(Table22[[#This Row],[Linjenr:]]="","",IF(Oversikt!#REF!="","",Oversikt!#REF!))</f>
        <v>#REF!</v>
      </c>
      <c r="J18" s="12" t="str">
        <f>IF(Table22[[#This Row],[Linjenr:]]="","",IF(Oversikt!F12="","",Oversikt!F12))</f>
        <v/>
      </c>
      <c r="K18" s="13" t="str">
        <f>IF(Table22[[#This Row],[Linjenr:]]="","",IF(Oversikt!G12="","",Oversikt!G12))</f>
        <v/>
      </c>
      <c r="L18" s="12" t="str">
        <f>IF(Table22[[#This Row],[Linjenr:]]="","",IF(Oversikt!H12="","",Oversikt!H12))</f>
        <v/>
      </c>
    </row>
    <row r="19" spans="1:12" ht="15" hidden="1" thickBot="1" x14ac:dyDescent="0.35">
      <c r="A19" s="10">
        <f>IF(Oversikt!A13="","",Oversikt!A13)</f>
        <v>10</v>
      </c>
      <c r="B19" s="15" t="str">
        <f>IF(Oversikt!B13="","",Oversikt!B13)</f>
        <v/>
      </c>
      <c r="C19" s="16" t="e">
        <f>IF(Table22[[#This Row],[Linjenr:]]="","",IF(Oversikt!#REF!="","",Oversikt!#REF!))</f>
        <v>#REF!</v>
      </c>
      <c r="D19" s="16" t="str">
        <f>IF(Oversikt!D13="","",Oversikt!D13)</f>
        <v/>
      </c>
      <c r="E19" s="11" t="e">
        <f>IF(Oversikt!#REF!="","",Oversikt!#REF!)</f>
        <v>#REF!</v>
      </c>
      <c r="F19" s="16" t="e">
        <f>IF(Oversikt!#REF!="","",Oversikt!#REF!)</f>
        <v>#REF!</v>
      </c>
      <c r="G19" s="12" t="str">
        <f>IF(Table22[[#This Row],[Linjenr:]]="","",IF(Oversikt!E13="","",Oversikt!E13))</f>
        <v/>
      </c>
      <c r="H19" s="12" t="e">
        <f>IF(Table22[[#This Row],[Linjenr:]]="","",IF(Oversikt!#REF!="","",Oversikt!#REF!))</f>
        <v>#REF!</v>
      </c>
      <c r="I19" s="12" t="e">
        <f>IF(Table22[[#This Row],[Linjenr:]]="","",IF(Oversikt!#REF!="","",Oversikt!#REF!))</f>
        <v>#REF!</v>
      </c>
      <c r="J19" s="12" t="str">
        <f>IF(Table22[[#This Row],[Linjenr:]]="","",IF(Oversikt!F13="","",Oversikt!F13))</f>
        <v/>
      </c>
      <c r="K19" s="13" t="str">
        <f>IF(Table22[[#This Row],[Linjenr:]]="","",IF(Oversikt!G13="","",Oversikt!G13))</f>
        <v/>
      </c>
      <c r="L19" s="12" t="str">
        <f>IF(Table22[[#This Row],[Linjenr:]]="","",IF(Oversikt!H13="","",Oversikt!H13))</f>
        <v/>
      </c>
    </row>
    <row r="20" spans="1:12" ht="15" hidden="1" thickBot="1" x14ac:dyDescent="0.35">
      <c r="A20" s="10">
        <f>IF(Oversikt!A14="","",Oversikt!A14)</f>
        <v>11</v>
      </c>
      <c r="B20" s="15" t="str">
        <f>IF(Oversikt!B14="","",Oversikt!B14)</f>
        <v/>
      </c>
      <c r="C20" s="16" t="e">
        <f>IF(Table22[[#This Row],[Linjenr:]]="","",IF(Oversikt!#REF!="","",Oversikt!#REF!))</f>
        <v>#REF!</v>
      </c>
      <c r="D20" s="16" t="str">
        <f>IF(Oversikt!D14="","",Oversikt!D14)</f>
        <v/>
      </c>
      <c r="E20" s="11" t="e">
        <f>IF(Oversikt!#REF!="","",Oversikt!#REF!)</f>
        <v>#REF!</v>
      </c>
      <c r="F20" s="16" t="e">
        <f>IF(Oversikt!#REF!="","",Oversikt!#REF!)</f>
        <v>#REF!</v>
      </c>
      <c r="G20" s="12" t="str">
        <f>IF(Table22[[#This Row],[Linjenr:]]="","",IF(Oversikt!E14="","",Oversikt!E14))</f>
        <v/>
      </c>
      <c r="H20" s="12" t="e">
        <f>IF(Table22[[#This Row],[Linjenr:]]="","",IF(Oversikt!#REF!="","",Oversikt!#REF!))</f>
        <v>#REF!</v>
      </c>
      <c r="I20" s="12" t="e">
        <f>IF(Table22[[#This Row],[Linjenr:]]="","",IF(Oversikt!#REF!="","",Oversikt!#REF!))</f>
        <v>#REF!</v>
      </c>
      <c r="J20" s="12" t="str">
        <f>IF(Table22[[#This Row],[Linjenr:]]="","",IF(Oversikt!F14="","",Oversikt!F14))</f>
        <v/>
      </c>
      <c r="K20" s="13" t="str">
        <f>IF(Table22[[#This Row],[Linjenr:]]="","",IF(Oversikt!G14="","",Oversikt!G14))</f>
        <v/>
      </c>
      <c r="L20" s="12" t="str">
        <f>IF(Table22[[#This Row],[Linjenr:]]="","",IF(Oversikt!H14="","",Oversikt!H14))</f>
        <v/>
      </c>
    </row>
    <row r="21" spans="1:12" ht="15" hidden="1" thickBot="1" x14ac:dyDescent="0.35">
      <c r="A21" s="10">
        <f>IF(Oversikt!A15="","",Oversikt!A15)</f>
        <v>12</v>
      </c>
      <c r="B21" s="15" t="str">
        <f>IF(Oversikt!B15="","",Oversikt!B15)</f>
        <v/>
      </c>
      <c r="C21" s="16" t="e">
        <f>IF(Table22[[#This Row],[Linjenr:]]="","",IF(Oversikt!#REF!="","",Oversikt!#REF!))</f>
        <v>#REF!</v>
      </c>
      <c r="D21" s="16" t="str">
        <f>IF(Oversikt!D15="","",Oversikt!D15)</f>
        <v/>
      </c>
      <c r="E21" s="11" t="e">
        <f>IF(Oversikt!#REF!="","",Oversikt!#REF!)</f>
        <v>#REF!</v>
      </c>
      <c r="F21" s="16" t="e">
        <f>IF(Oversikt!#REF!="","",Oversikt!#REF!)</f>
        <v>#REF!</v>
      </c>
      <c r="G21" s="12" t="str">
        <f>IF(Table22[[#This Row],[Linjenr:]]="","",IF(Oversikt!E15="","",Oversikt!E15))</f>
        <v/>
      </c>
      <c r="H21" s="12" t="e">
        <f>IF(Table22[[#This Row],[Linjenr:]]="","",IF(Oversikt!#REF!="","",Oversikt!#REF!))</f>
        <v>#REF!</v>
      </c>
      <c r="I21" s="12" t="e">
        <f>IF(Table22[[#This Row],[Linjenr:]]="","",IF(Oversikt!#REF!="","",Oversikt!#REF!))</f>
        <v>#REF!</v>
      </c>
      <c r="J21" s="12" t="str">
        <f>IF(Table22[[#This Row],[Linjenr:]]="","",IF(Oversikt!F15="","",Oversikt!F15))</f>
        <v/>
      </c>
      <c r="K21" s="13" t="str">
        <f>IF(Table22[[#This Row],[Linjenr:]]="","",IF(Oversikt!G15="","",Oversikt!G15))</f>
        <v/>
      </c>
      <c r="L21" s="12" t="str">
        <f>IF(Table22[[#This Row],[Linjenr:]]="","",IF(Oversikt!H15="","",Oversikt!H15))</f>
        <v/>
      </c>
    </row>
    <row r="22" spans="1:12" ht="15" hidden="1" thickBot="1" x14ac:dyDescent="0.35">
      <c r="A22" s="10">
        <f>IF(Oversikt!A16="","",Oversikt!A16)</f>
        <v>13</v>
      </c>
      <c r="B22" s="15" t="str">
        <f>IF(Oversikt!B16="","",Oversikt!B16)</f>
        <v/>
      </c>
      <c r="C22" s="16" t="e">
        <f>IF(Table22[[#This Row],[Linjenr:]]="","",IF(Oversikt!#REF!="","",Oversikt!#REF!))</f>
        <v>#REF!</v>
      </c>
      <c r="D22" s="16" t="str">
        <f>IF(Oversikt!D16="","",Oversikt!D16)</f>
        <v/>
      </c>
      <c r="E22" s="11" t="e">
        <f>IF(Oversikt!#REF!="","",Oversikt!#REF!)</f>
        <v>#REF!</v>
      </c>
      <c r="F22" s="16" t="e">
        <f>IF(Oversikt!#REF!="","",Oversikt!#REF!)</f>
        <v>#REF!</v>
      </c>
      <c r="G22" s="12" t="str">
        <f>IF(Table22[[#This Row],[Linjenr:]]="","",IF(Oversikt!E16="","",Oversikt!E16))</f>
        <v/>
      </c>
      <c r="H22" s="12" t="e">
        <f>IF(Table22[[#This Row],[Linjenr:]]="","",IF(Oversikt!#REF!="","",Oversikt!#REF!))</f>
        <v>#REF!</v>
      </c>
      <c r="I22" s="12" t="e">
        <f>IF(Table22[[#This Row],[Linjenr:]]="","",IF(Oversikt!#REF!="","",Oversikt!#REF!))</f>
        <v>#REF!</v>
      </c>
      <c r="J22" s="12" t="str">
        <f>IF(Table22[[#This Row],[Linjenr:]]="","",IF(Oversikt!F16="","",Oversikt!F16))</f>
        <v/>
      </c>
      <c r="K22" s="13" t="str">
        <f>IF(Table22[[#This Row],[Linjenr:]]="","",IF(Oversikt!G16="","",Oversikt!G16))</f>
        <v/>
      </c>
      <c r="L22" s="12" t="str">
        <f>IF(Table22[[#This Row],[Linjenr:]]="","",IF(Oversikt!H16="","",Oversikt!H16))</f>
        <v/>
      </c>
    </row>
    <row r="23" spans="1:12" ht="15" hidden="1" thickBot="1" x14ac:dyDescent="0.35">
      <c r="A23" s="10" t="str">
        <f>IF(Oversikt!A17="","",Oversikt!A17)</f>
        <v/>
      </c>
      <c r="B23" s="15" t="str">
        <f>IF(Oversikt!B17="","",Oversikt!B17)</f>
        <v/>
      </c>
      <c r="C23" s="16" t="str">
        <f>IF(Table22[[#This Row],[Linjenr:]]="","",IF(Oversikt!#REF!="","",Oversikt!#REF!))</f>
        <v/>
      </c>
      <c r="D23" s="16" t="str">
        <f>IF(Oversikt!D17="","",Oversikt!D17)</f>
        <v/>
      </c>
      <c r="E23" s="11" t="e">
        <f>IF(Oversikt!#REF!="","",Oversikt!#REF!)</f>
        <v>#REF!</v>
      </c>
      <c r="F23" s="16" t="e">
        <f>IF(Oversikt!#REF!="","",Oversikt!#REF!)</f>
        <v>#REF!</v>
      </c>
      <c r="G23" s="12" t="str">
        <f>IF(Table22[[#This Row],[Linjenr:]]="","",IF(Oversikt!E17="","",Oversikt!E17))</f>
        <v/>
      </c>
      <c r="H23" s="12" t="str">
        <f>IF(Table22[[#This Row],[Linjenr:]]="","",IF(Oversikt!#REF!="","",Oversikt!#REF!))</f>
        <v/>
      </c>
      <c r="I23" s="12" t="str">
        <f>IF(Table22[[#This Row],[Linjenr:]]="","",IF(Oversikt!#REF!="","",Oversikt!#REF!))</f>
        <v/>
      </c>
      <c r="J23" s="12" t="str">
        <f>IF(Table22[[#This Row],[Linjenr:]]="","",IF(Oversikt!F17="","",Oversikt!F17))</f>
        <v/>
      </c>
      <c r="K23" s="13" t="str">
        <f>IF(Table22[[#This Row],[Linjenr:]]="","",IF(Oversikt!G17="","",Oversikt!G17))</f>
        <v/>
      </c>
      <c r="L23" s="12" t="str">
        <f>IF(Table22[[#This Row],[Linjenr:]]="","",IF(Oversikt!H17="","",Oversikt!H17))</f>
        <v/>
      </c>
    </row>
    <row r="24" spans="1:12" ht="15" hidden="1" thickBot="1" x14ac:dyDescent="0.35">
      <c r="A24" s="10" t="str">
        <f>IF(Oversikt!A18="","",Oversikt!A18)</f>
        <v/>
      </c>
      <c r="B24" s="15" t="str">
        <f>IF(Oversikt!B18="","",Oversikt!B18)</f>
        <v/>
      </c>
      <c r="C24" s="16" t="str">
        <f>IF(Table22[[#This Row],[Linjenr:]]="","",IF(Oversikt!#REF!="","",Oversikt!#REF!))</f>
        <v/>
      </c>
      <c r="D24" s="16" t="str">
        <f>IF(Oversikt!D18="","",Oversikt!D18)</f>
        <v/>
      </c>
      <c r="E24" s="11" t="e">
        <f>IF(Oversikt!#REF!="","",Oversikt!#REF!)</f>
        <v>#REF!</v>
      </c>
      <c r="F24" s="16" t="e">
        <f>IF(Oversikt!#REF!="","",Oversikt!#REF!)</f>
        <v>#REF!</v>
      </c>
      <c r="G24" s="12" t="str">
        <f>IF(Table22[[#This Row],[Linjenr:]]="","",IF(Oversikt!E18="","",Oversikt!E18))</f>
        <v/>
      </c>
      <c r="H24" s="12" t="str">
        <f>IF(Table22[[#This Row],[Linjenr:]]="","",IF(Oversikt!#REF!="","",Oversikt!#REF!))</f>
        <v/>
      </c>
      <c r="I24" s="12" t="str">
        <f>IF(Table22[[#This Row],[Linjenr:]]="","",IF(Oversikt!#REF!="","",Oversikt!#REF!))</f>
        <v/>
      </c>
      <c r="J24" s="12" t="str">
        <f>IF(Table22[[#This Row],[Linjenr:]]="","",IF(Oversikt!F18="","",Oversikt!F18))</f>
        <v/>
      </c>
      <c r="K24" s="13" t="str">
        <f>IF(Table22[[#This Row],[Linjenr:]]="","",IF(Oversikt!G18="","",Oversikt!G18))</f>
        <v/>
      </c>
      <c r="L24" s="12" t="str">
        <f>IF(Table22[[#This Row],[Linjenr:]]="","",IF(Oversikt!H18="","",Oversikt!H18))</f>
        <v/>
      </c>
    </row>
    <row r="25" spans="1:12" ht="15" hidden="1" thickBot="1" x14ac:dyDescent="0.35">
      <c r="A25" s="10" t="str">
        <f>IF(Oversikt!A19="","",Oversikt!A19)</f>
        <v/>
      </c>
      <c r="B25" s="15" t="str">
        <f>IF(Oversikt!B19="","",Oversikt!B19)</f>
        <v/>
      </c>
      <c r="C25" s="16" t="str">
        <f>IF(Table22[[#This Row],[Linjenr:]]="","",IF(Oversikt!#REF!="","",Oversikt!#REF!))</f>
        <v/>
      </c>
      <c r="D25" s="16" t="str">
        <f>IF(Oversikt!D19="","",Oversikt!D19)</f>
        <v/>
      </c>
      <c r="E25" s="11" t="e">
        <f>IF(Oversikt!#REF!="","",Oversikt!#REF!)</f>
        <v>#REF!</v>
      </c>
      <c r="F25" s="16" t="e">
        <f>IF(Oversikt!#REF!="","",Oversikt!#REF!)</f>
        <v>#REF!</v>
      </c>
      <c r="G25" s="12" t="str">
        <f>IF(Table22[[#This Row],[Linjenr:]]="","",IF(Oversikt!E19="","",Oversikt!E19))</f>
        <v/>
      </c>
      <c r="H25" s="12" t="str">
        <f>IF(Table22[[#This Row],[Linjenr:]]="","",IF(Oversikt!#REF!="","",Oversikt!#REF!))</f>
        <v/>
      </c>
      <c r="I25" s="12" t="str">
        <f>IF(Table22[[#This Row],[Linjenr:]]="","",IF(Oversikt!#REF!="","",Oversikt!#REF!))</f>
        <v/>
      </c>
      <c r="J25" s="12" t="str">
        <f>IF(Table22[[#This Row],[Linjenr:]]="","",IF(Oversikt!F19="","",Oversikt!F19))</f>
        <v/>
      </c>
      <c r="K25" s="13" t="str">
        <f>IF(Table22[[#This Row],[Linjenr:]]="","",IF(Oversikt!G19="","",Oversikt!G19))</f>
        <v/>
      </c>
      <c r="L25" s="12" t="str">
        <f>IF(Table22[[#This Row],[Linjenr:]]="","",IF(Oversikt!H19="","",Oversikt!H19))</f>
        <v/>
      </c>
    </row>
    <row r="26" spans="1:12" ht="15" hidden="1" thickBot="1" x14ac:dyDescent="0.35">
      <c r="A26" s="10" t="str">
        <f>IF(Oversikt!A20="","",Oversikt!A20)</f>
        <v/>
      </c>
      <c r="B26" s="15" t="str">
        <f>IF(Oversikt!B20="","",Oversikt!B20)</f>
        <v/>
      </c>
      <c r="C26" s="16" t="str">
        <f>IF(Table22[[#This Row],[Linjenr:]]="","",IF(Oversikt!#REF!="","",Oversikt!#REF!))</f>
        <v/>
      </c>
      <c r="D26" s="16" t="str">
        <f>IF(Oversikt!D20="","",Oversikt!D20)</f>
        <v/>
      </c>
      <c r="E26" s="11" t="e">
        <f>IF(Oversikt!#REF!="","",Oversikt!#REF!)</f>
        <v>#REF!</v>
      </c>
      <c r="F26" s="16" t="e">
        <f>IF(Oversikt!#REF!="","",Oversikt!#REF!)</f>
        <v>#REF!</v>
      </c>
      <c r="G26" s="12" t="str">
        <f>IF(Table22[[#This Row],[Linjenr:]]="","",IF(Oversikt!E20="","",Oversikt!E20))</f>
        <v/>
      </c>
      <c r="H26" s="12" t="str">
        <f>IF(Table22[[#This Row],[Linjenr:]]="","",IF(Oversikt!#REF!="","",Oversikt!#REF!))</f>
        <v/>
      </c>
      <c r="I26" s="12" t="str">
        <f>IF(Table22[[#This Row],[Linjenr:]]="","",IF(Oversikt!#REF!="","",Oversikt!#REF!))</f>
        <v/>
      </c>
      <c r="J26" s="12" t="str">
        <f>IF(Table22[[#This Row],[Linjenr:]]="","",IF(Oversikt!F20="","",Oversikt!F20))</f>
        <v/>
      </c>
      <c r="K26" s="13" t="str">
        <f>IF(Table22[[#This Row],[Linjenr:]]="","",IF(Oversikt!G20="","",Oversikt!G20))</f>
        <v/>
      </c>
      <c r="L26" s="12" t="str">
        <f>IF(Table22[[#This Row],[Linjenr:]]="","",IF(Oversikt!H20="","",Oversikt!H20))</f>
        <v/>
      </c>
    </row>
    <row r="27" spans="1:12" ht="15" hidden="1" thickBot="1" x14ac:dyDescent="0.35">
      <c r="A27" s="10" t="str">
        <f>IF(Oversikt!A21="","",Oversikt!A21)</f>
        <v/>
      </c>
      <c r="B27" s="15" t="str">
        <f>IF(Oversikt!B21="","",Oversikt!B21)</f>
        <v/>
      </c>
      <c r="C27" s="16" t="str">
        <f>IF(Table22[[#This Row],[Linjenr:]]="","",IF(Oversikt!#REF!="","",Oversikt!#REF!))</f>
        <v/>
      </c>
      <c r="D27" s="16" t="str">
        <f>IF(Oversikt!D21="","",Oversikt!D21)</f>
        <v/>
      </c>
      <c r="E27" s="11" t="e">
        <f>IF(Oversikt!#REF!="","",Oversikt!#REF!)</f>
        <v>#REF!</v>
      </c>
      <c r="F27" s="16" t="e">
        <f>IF(Oversikt!#REF!="","",Oversikt!#REF!)</f>
        <v>#REF!</v>
      </c>
      <c r="G27" s="12" t="str">
        <f>IF(Table22[[#This Row],[Linjenr:]]="","",IF(Oversikt!E21="","",Oversikt!E21))</f>
        <v/>
      </c>
      <c r="H27" s="12" t="str">
        <f>IF(Table22[[#This Row],[Linjenr:]]="","",IF(Oversikt!#REF!="","",Oversikt!#REF!))</f>
        <v/>
      </c>
      <c r="I27" s="12" t="str">
        <f>IF(Table22[[#This Row],[Linjenr:]]="","",IF(Oversikt!#REF!="","",Oversikt!#REF!))</f>
        <v/>
      </c>
      <c r="J27" s="12" t="str">
        <f>IF(Table22[[#This Row],[Linjenr:]]="","",IF(Oversikt!F21="","",Oversikt!F21))</f>
        <v/>
      </c>
      <c r="K27" s="13" t="str">
        <f>IF(Table22[[#This Row],[Linjenr:]]="","",IF(Oversikt!G21="","",Oversikt!G21))</f>
        <v/>
      </c>
      <c r="L27" s="12" t="str">
        <f>IF(Table22[[#This Row],[Linjenr:]]="","",IF(Oversikt!H21="","",Oversikt!H21))</f>
        <v/>
      </c>
    </row>
    <row r="28" spans="1:12" ht="15" hidden="1" thickBot="1" x14ac:dyDescent="0.35">
      <c r="A28" s="10" t="str">
        <f>IF(Oversikt!A22="","",Oversikt!A22)</f>
        <v/>
      </c>
      <c r="B28" s="15" t="str">
        <f>IF(Oversikt!B22="","",Oversikt!B22)</f>
        <v/>
      </c>
      <c r="C28" s="16" t="str">
        <f>IF(Table22[[#This Row],[Linjenr:]]="","",IF(Oversikt!#REF!="","",Oversikt!#REF!))</f>
        <v/>
      </c>
      <c r="D28" s="16" t="str">
        <f>IF(Oversikt!D22="","",Oversikt!D22)</f>
        <v/>
      </c>
      <c r="E28" s="11" t="e">
        <f>IF(Oversikt!#REF!="","",Oversikt!#REF!)</f>
        <v>#REF!</v>
      </c>
      <c r="F28" s="16" t="e">
        <f>IF(Oversikt!#REF!="","",Oversikt!#REF!)</f>
        <v>#REF!</v>
      </c>
      <c r="G28" s="12" t="str">
        <f>IF(Table22[[#This Row],[Linjenr:]]="","",IF(Oversikt!E22="","",Oversikt!E22))</f>
        <v/>
      </c>
      <c r="H28" s="12" t="str">
        <f>IF(Table22[[#This Row],[Linjenr:]]="","",IF(Oversikt!#REF!="","",Oversikt!#REF!))</f>
        <v/>
      </c>
      <c r="I28" s="12" t="str">
        <f>IF(Table22[[#This Row],[Linjenr:]]="","",IF(Oversikt!#REF!="","",Oversikt!#REF!))</f>
        <v/>
      </c>
      <c r="J28" s="12" t="str">
        <f>IF(Table22[[#This Row],[Linjenr:]]="","",IF(Oversikt!F22="","",Oversikt!F22))</f>
        <v/>
      </c>
      <c r="K28" s="13" t="str">
        <f>IF(Table22[[#This Row],[Linjenr:]]="","",IF(Oversikt!G22="","",Oversikt!G22))</f>
        <v/>
      </c>
      <c r="L28" s="12" t="str">
        <f>IF(Table22[[#This Row],[Linjenr:]]="","",IF(Oversikt!H22="","",Oversikt!H22))</f>
        <v/>
      </c>
    </row>
    <row r="29" spans="1:12" ht="15" hidden="1" thickBot="1" x14ac:dyDescent="0.35">
      <c r="A29" s="10" t="str">
        <f>IF(Oversikt!A23="","",Oversikt!A23)</f>
        <v/>
      </c>
      <c r="B29" s="15" t="str">
        <f>IF(Oversikt!B23="","",Oversikt!B23)</f>
        <v/>
      </c>
      <c r="C29" s="16" t="str">
        <f>IF(Table22[[#This Row],[Linjenr:]]="","",IF(Oversikt!#REF!="","",Oversikt!#REF!))</f>
        <v/>
      </c>
      <c r="D29" s="16" t="str">
        <f>IF(Oversikt!D23="","",Oversikt!D23)</f>
        <v/>
      </c>
      <c r="E29" s="11" t="e">
        <f>IF(Oversikt!#REF!="","",Oversikt!#REF!)</f>
        <v>#REF!</v>
      </c>
      <c r="F29" s="16" t="e">
        <f>IF(Oversikt!#REF!="","",Oversikt!#REF!)</f>
        <v>#REF!</v>
      </c>
      <c r="G29" s="12" t="str">
        <f>IF(Table22[[#This Row],[Linjenr:]]="","",IF(Oversikt!E23="","",Oversikt!E23))</f>
        <v/>
      </c>
      <c r="H29" s="12" t="str">
        <f>IF(Table22[[#This Row],[Linjenr:]]="","",IF(Oversikt!#REF!="","",Oversikt!#REF!))</f>
        <v/>
      </c>
      <c r="I29" s="12" t="str">
        <f>IF(Table22[[#This Row],[Linjenr:]]="","",IF(Oversikt!#REF!="","",Oversikt!#REF!))</f>
        <v/>
      </c>
      <c r="J29" s="12" t="str">
        <f>IF(Table22[[#This Row],[Linjenr:]]="","",IF(Oversikt!F23="","",Oversikt!F23))</f>
        <v/>
      </c>
      <c r="K29" s="13" t="str">
        <f>IF(Table22[[#This Row],[Linjenr:]]="","",IF(Oversikt!G23="","",Oversikt!G23))</f>
        <v/>
      </c>
      <c r="L29" s="12" t="str">
        <f>IF(Table22[[#This Row],[Linjenr:]]="","",IF(Oversikt!H23="","",Oversikt!H23))</f>
        <v/>
      </c>
    </row>
    <row r="30" spans="1:12" ht="15" hidden="1" thickBot="1" x14ac:dyDescent="0.35">
      <c r="A30" s="10" t="str">
        <f>IF(Oversikt!A24="","",Oversikt!A24)</f>
        <v/>
      </c>
      <c r="B30" s="15" t="str">
        <f>IF(Oversikt!B24="","",Oversikt!B24)</f>
        <v/>
      </c>
      <c r="C30" s="16" t="str">
        <f>IF(Table22[[#This Row],[Linjenr:]]="","",IF(Oversikt!#REF!="","",Oversikt!#REF!))</f>
        <v/>
      </c>
      <c r="D30" s="16" t="str">
        <f>IF(Oversikt!D24="","",Oversikt!D24)</f>
        <v/>
      </c>
      <c r="E30" s="11" t="e">
        <f>IF(Oversikt!#REF!="","",Oversikt!#REF!)</f>
        <v>#REF!</v>
      </c>
      <c r="F30" s="16" t="e">
        <f>IF(Oversikt!#REF!="","",Oversikt!#REF!)</f>
        <v>#REF!</v>
      </c>
      <c r="G30" s="12" t="str">
        <f>IF(Table22[[#This Row],[Linjenr:]]="","",IF(Oversikt!E24="","",Oversikt!E24))</f>
        <v/>
      </c>
      <c r="H30" s="12" t="str">
        <f>IF(Table22[[#This Row],[Linjenr:]]="","",IF(Oversikt!#REF!="","",Oversikt!#REF!))</f>
        <v/>
      </c>
      <c r="I30" s="12" t="str">
        <f>IF(Table22[[#This Row],[Linjenr:]]="","",IF(Oversikt!#REF!="","",Oversikt!#REF!))</f>
        <v/>
      </c>
      <c r="J30" s="12" t="str">
        <f>IF(Table22[[#This Row],[Linjenr:]]="","",IF(Oversikt!F24="","",Oversikt!F24))</f>
        <v/>
      </c>
      <c r="K30" s="13" t="str">
        <f>IF(Table22[[#This Row],[Linjenr:]]="","",IF(Oversikt!G24="","",Oversikt!G24))</f>
        <v/>
      </c>
      <c r="L30" s="12" t="str">
        <f>IF(Table22[[#This Row],[Linjenr:]]="","",IF(Oversikt!H24="","",Oversikt!H24))</f>
        <v/>
      </c>
    </row>
    <row r="31" spans="1:12" ht="15" hidden="1" thickBot="1" x14ac:dyDescent="0.35">
      <c r="A31" s="10" t="str">
        <f>IF(Oversikt!A25="","",Oversikt!A25)</f>
        <v/>
      </c>
      <c r="B31" s="15" t="str">
        <f>IF(Oversikt!B25="","",Oversikt!B25)</f>
        <v/>
      </c>
      <c r="C31" s="16" t="str">
        <f>IF(Table22[[#This Row],[Linjenr:]]="","",IF(Oversikt!#REF!="","",Oversikt!#REF!))</f>
        <v/>
      </c>
      <c r="D31" s="16" t="str">
        <f>IF(Oversikt!D25="","",Oversikt!D25)</f>
        <v/>
      </c>
      <c r="E31" s="11" t="e">
        <f>IF(Oversikt!#REF!="","",Oversikt!#REF!)</f>
        <v>#REF!</v>
      </c>
      <c r="F31" s="16" t="e">
        <f>IF(Oversikt!#REF!="","",Oversikt!#REF!)</f>
        <v>#REF!</v>
      </c>
      <c r="G31" s="12" t="str">
        <f>IF(Table22[[#This Row],[Linjenr:]]="","",IF(Oversikt!E25="","",Oversikt!E25))</f>
        <v/>
      </c>
      <c r="H31" s="12" t="str">
        <f>IF(Table22[[#This Row],[Linjenr:]]="","",IF(Oversikt!#REF!="","",Oversikt!#REF!))</f>
        <v/>
      </c>
      <c r="I31" s="12" t="str">
        <f>IF(Table22[[#This Row],[Linjenr:]]="","",IF(Oversikt!#REF!="","",Oversikt!#REF!))</f>
        <v/>
      </c>
      <c r="J31" s="12" t="str">
        <f>IF(Table22[[#This Row],[Linjenr:]]="","",IF(Oversikt!F25="","",Oversikt!F25))</f>
        <v/>
      </c>
      <c r="K31" s="13" t="str">
        <f>IF(Table22[[#This Row],[Linjenr:]]="","",IF(Oversikt!G25="","",Oversikt!G25))</f>
        <v/>
      </c>
      <c r="L31" s="12" t="str">
        <f>IF(Table22[[#This Row],[Linjenr:]]="","",IF(Oversikt!H25="","",Oversikt!H25))</f>
        <v/>
      </c>
    </row>
    <row r="32" spans="1:12" ht="15" hidden="1" thickBot="1" x14ac:dyDescent="0.35">
      <c r="A32" s="10" t="str">
        <f>IF(Oversikt!A26="","",Oversikt!A26)</f>
        <v/>
      </c>
      <c r="B32" s="15" t="str">
        <f>IF(Oversikt!B26="","",Oversikt!B26)</f>
        <v/>
      </c>
      <c r="C32" s="16" t="str">
        <f>IF(Table22[[#This Row],[Linjenr:]]="","",IF(Oversikt!#REF!="","",Oversikt!#REF!))</f>
        <v/>
      </c>
      <c r="D32" s="16" t="str">
        <f>IF(Oversikt!D26="","",Oversikt!D26)</f>
        <v/>
      </c>
      <c r="E32" s="11" t="e">
        <f>IF(Oversikt!#REF!="","",Oversikt!#REF!)</f>
        <v>#REF!</v>
      </c>
      <c r="F32" s="16" t="e">
        <f>IF(Oversikt!#REF!="","",Oversikt!#REF!)</f>
        <v>#REF!</v>
      </c>
      <c r="G32" s="12" t="str">
        <f>IF(Table22[[#This Row],[Linjenr:]]="","",IF(Oversikt!E26="","",Oversikt!E26))</f>
        <v/>
      </c>
      <c r="H32" s="12" t="str">
        <f>IF(Table22[[#This Row],[Linjenr:]]="","",IF(Oversikt!#REF!="","",Oversikt!#REF!))</f>
        <v/>
      </c>
      <c r="I32" s="12" t="str">
        <f>IF(Table22[[#This Row],[Linjenr:]]="","",IF(Oversikt!#REF!="","",Oversikt!#REF!))</f>
        <v/>
      </c>
      <c r="J32" s="12" t="str">
        <f>IF(Table22[[#This Row],[Linjenr:]]="","",IF(Oversikt!F26="","",Oversikt!F26))</f>
        <v/>
      </c>
      <c r="K32" s="13" t="str">
        <f>IF(Table22[[#This Row],[Linjenr:]]="","",IF(Oversikt!G26="","",Oversikt!G26))</f>
        <v/>
      </c>
      <c r="L32" s="12" t="str">
        <f>IF(Table22[[#This Row],[Linjenr:]]="","",IF(Oversikt!H26="","",Oversikt!H26))</f>
        <v/>
      </c>
    </row>
    <row r="33" spans="1:12" ht="15" hidden="1" thickBot="1" x14ac:dyDescent="0.35">
      <c r="A33" s="10" t="str">
        <f>IF(Oversikt!A27="","",Oversikt!A27)</f>
        <v/>
      </c>
      <c r="B33" s="15" t="str">
        <f>IF(Oversikt!B27="","",Oversikt!B27)</f>
        <v/>
      </c>
      <c r="C33" s="16" t="str">
        <f>IF(Table22[[#This Row],[Linjenr:]]="","",IF(Oversikt!#REF!="","",Oversikt!#REF!))</f>
        <v/>
      </c>
      <c r="D33" s="16" t="str">
        <f>IF(Oversikt!D27="","",Oversikt!D27)</f>
        <v/>
      </c>
      <c r="E33" s="11" t="e">
        <f>IF(Oversikt!#REF!="","",Oversikt!#REF!)</f>
        <v>#REF!</v>
      </c>
      <c r="F33" s="16" t="e">
        <f>IF(Oversikt!#REF!="","",Oversikt!#REF!)</f>
        <v>#REF!</v>
      </c>
      <c r="G33" s="12" t="str">
        <f>IF(Table22[[#This Row],[Linjenr:]]="","",IF(Oversikt!E27="","",Oversikt!E27))</f>
        <v/>
      </c>
      <c r="H33" s="12" t="str">
        <f>IF(Table22[[#This Row],[Linjenr:]]="","",IF(Oversikt!#REF!="","",Oversikt!#REF!))</f>
        <v/>
      </c>
      <c r="I33" s="12" t="str">
        <f>IF(Table22[[#This Row],[Linjenr:]]="","",IF(Oversikt!#REF!="","",Oversikt!#REF!))</f>
        <v/>
      </c>
      <c r="J33" s="12" t="str">
        <f>IF(Table22[[#This Row],[Linjenr:]]="","",IF(Oversikt!F27="","",Oversikt!F27))</f>
        <v/>
      </c>
      <c r="K33" s="13" t="str">
        <f>IF(Table22[[#This Row],[Linjenr:]]="","",IF(Oversikt!G27="","",Oversikt!G27))</f>
        <v/>
      </c>
      <c r="L33" s="12" t="str">
        <f>IF(Table22[[#This Row],[Linjenr:]]="","",IF(Oversikt!H27="","",Oversikt!H27))</f>
        <v/>
      </c>
    </row>
    <row r="34" spans="1:12" ht="15" hidden="1" thickBot="1" x14ac:dyDescent="0.35">
      <c r="A34" s="67">
        <v>10</v>
      </c>
      <c r="B34" s="15" t="str">
        <f>IF(Oversikt!B33="","",Oversikt!B33)</f>
        <v/>
      </c>
      <c r="C34" s="16" t="e">
        <f>IF(Table22[[#This Row],[Linjenr:]]="","",IF(Oversikt!#REF!="","",Oversikt!#REF!))</f>
        <v>#REF!</v>
      </c>
      <c r="D34" s="16" t="str">
        <f>IF(Oversikt!D33="","",Oversikt!D33)</f>
        <v/>
      </c>
      <c r="E34" s="12" t="e">
        <f>IF(Oversikt!#REF!="","",Oversikt!#REF!)</f>
        <v>#REF!</v>
      </c>
      <c r="F34" s="12" t="e">
        <f>IF(Oversikt!#REF!="","",Oversikt!#REF!)</f>
        <v>#REF!</v>
      </c>
      <c r="G34" s="12" t="str">
        <f>IF(Table22[[#This Row],[Linjenr:]]="","",IF(Oversikt!E33="","",Oversikt!E33))</f>
        <v/>
      </c>
      <c r="H34" s="12" t="e">
        <f>IF(Table22[[#This Row],[Linjenr:]]="","",IF(Oversikt!#REF!="","",Oversikt!#REF!))</f>
        <v>#REF!</v>
      </c>
      <c r="I34" s="12" t="e">
        <f>IF(Table22[[#This Row],[Linjenr:]]="","",IF(Oversikt!#REF!="","",Oversikt!#REF!))</f>
        <v>#REF!</v>
      </c>
      <c r="J34" s="12" t="str">
        <f>IF(Table22[[#This Row],[Linjenr:]]="","",IF(Oversikt!F33="","",Oversikt!F33))</f>
        <v/>
      </c>
      <c r="K34" s="13" t="str">
        <f>IF(Table22[[#This Row],[Linjenr:]]="","",IF(Oversikt!G33="","",Oversikt!G33))</f>
        <v/>
      </c>
      <c r="L34" s="66" t="str">
        <f>IF(Table22[[#This Row],[Linjenr:]]="","",IF(Oversikt!H33="","",Oversikt!H33))</f>
        <v/>
      </c>
    </row>
    <row r="35" spans="1:12" ht="15" hidden="1" thickBot="1" x14ac:dyDescent="0.35">
      <c r="A35" s="67">
        <v>35</v>
      </c>
      <c r="B35" s="15"/>
      <c r="C35" s="16"/>
      <c r="D35" s="16"/>
      <c r="E35" s="12"/>
      <c r="F35" s="12"/>
      <c r="G35" s="12"/>
      <c r="H35" s="12"/>
      <c r="I35" s="12"/>
      <c r="J35" s="12"/>
      <c r="K35" s="13"/>
      <c r="L35" s="66"/>
    </row>
    <row r="36" spans="1:12" ht="15" hidden="1" thickBot="1" x14ac:dyDescent="0.35">
      <c r="A36" s="67">
        <v>34</v>
      </c>
      <c r="B36" s="15" t="str">
        <f>IF(Oversikt!B34="","",Oversikt!B34)</f>
        <v/>
      </c>
      <c r="C36" s="16" t="e">
        <f>IF(Table22[[#This Row],[Linjenr:]]="","",IF(Oversikt!#REF!="","",Oversikt!#REF!))</f>
        <v>#REF!</v>
      </c>
      <c r="D36" s="16" t="str">
        <f>IF(Oversikt!D34="","",Oversikt!D34)</f>
        <v/>
      </c>
      <c r="E36" s="12" t="e">
        <f>IF(Oversikt!#REF!="","",Oversikt!#REF!)</f>
        <v>#REF!</v>
      </c>
      <c r="F36" s="12" t="e">
        <f>IF(Oversikt!#REF!="","",Oversikt!#REF!)</f>
        <v>#REF!</v>
      </c>
      <c r="G36" s="12" t="str">
        <f>IF(Table22[[#This Row],[Linjenr:]]="","",IF(Oversikt!E34="","",Oversikt!E34))</f>
        <v/>
      </c>
      <c r="H36" s="12" t="e">
        <f>IF(Table22[[#This Row],[Linjenr:]]="","",IF(Oversikt!#REF!="","",Oversikt!#REF!))</f>
        <v>#REF!</v>
      </c>
      <c r="I36" s="12" t="e">
        <f>IF(Table22[[#This Row],[Linjenr:]]="","",IF(Oversikt!#REF!="","",Oversikt!#REF!))</f>
        <v>#REF!</v>
      </c>
      <c r="J36" s="12" t="str">
        <f>IF(Table22[[#This Row],[Linjenr:]]="","",IF(Oversikt!F34="","",Oversikt!F34))</f>
        <v/>
      </c>
      <c r="K36" s="13" t="str">
        <f>IF(Table22[[#This Row],[Linjenr:]]="","",IF(Oversikt!G34="","",Oversikt!G34))</f>
        <v/>
      </c>
      <c r="L36" s="66" t="str">
        <f>IF(Table22[[#This Row],[Linjenr:]]="","",IF(Oversikt!H34="","",Oversikt!H34))</f>
        <v/>
      </c>
    </row>
    <row r="37" spans="1:12" ht="15" hidden="1" customHeight="1" thickBot="1" x14ac:dyDescent="0.35">
      <c r="A37" s="68">
        <v>35</v>
      </c>
      <c r="B37" s="15" t="str">
        <f>IF(Oversikt!B33="","",Oversikt!B33)</f>
        <v/>
      </c>
      <c r="C37" s="16" t="e">
        <f>IF(Table22[[#This Row],[Linjenr:]]="","",IF(Oversikt!#REF!="","",Oversikt!#REF!))</f>
        <v>#REF!</v>
      </c>
      <c r="D37" s="16" t="str">
        <f>IF(Oversikt!D33="","",Oversikt!D33)</f>
        <v/>
      </c>
      <c r="E37" s="12" t="e">
        <f>IF(Oversikt!#REF!="","",Oversikt!#REF!)</f>
        <v>#REF!</v>
      </c>
      <c r="F37" s="12" t="e">
        <f>IF(Oversikt!#REF!="","",Oversikt!#REF!)</f>
        <v>#REF!</v>
      </c>
      <c r="G37" s="12" t="str">
        <f>IF(Table22[[#This Row],[Linjenr:]]="","",IF(Oversikt!E33="","",Oversikt!E33))</f>
        <v/>
      </c>
      <c r="H37" s="12" t="e">
        <f>IF(Table22[[#This Row],[Linjenr:]]="","",IF(Oversikt!#REF!="","",Oversikt!#REF!))</f>
        <v>#REF!</v>
      </c>
      <c r="I37" s="12" t="e">
        <f>IF(Table22[[#This Row],[Linjenr:]]="","",IF(Oversikt!#REF!="","",Oversikt!#REF!))</f>
        <v>#REF!</v>
      </c>
      <c r="J37" s="12" t="str">
        <f>IF(Table22[[#This Row],[Linjenr:]]="","",IF(Oversikt!F33="","",Oversikt!F33))</f>
        <v/>
      </c>
      <c r="K37" s="13" t="str">
        <f>IF(Table22[[#This Row],[Linjenr:]]="","",IF(Oversikt!G33="","",Oversikt!G33))</f>
        <v/>
      </c>
      <c r="L37" s="66" t="str">
        <f>IF(Table22[[#This Row],[Linjenr:]]="","",IF(Oversikt!H33="","",Oversikt!H33))</f>
        <v/>
      </c>
    </row>
    <row r="38" spans="1:12" ht="15" thickBot="1" x14ac:dyDescent="0.35">
      <c r="A38" s="76" t="s">
        <v>6</v>
      </c>
      <c r="B38" s="77"/>
      <c r="C38" s="77"/>
      <c r="D38" s="78"/>
      <c r="E38" s="30"/>
      <c r="F38" s="30"/>
      <c r="G38" s="31">
        <f>IF(Oversikt!E18="","",Oversikt!E18)</f>
        <v>0</v>
      </c>
      <c r="H38" s="31" t="e">
        <f>IF(Oversikt!#REF!="","",Oversikt!#REF!)</f>
        <v>#REF!</v>
      </c>
      <c r="I38" s="31" t="e">
        <f>IF(Oversikt!#REF!="","",Oversikt!#REF!)</f>
        <v>#REF!</v>
      </c>
      <c r="J38" s="31">
        <f>IF(Oversikt!F18="","",Oversikt!F18)</f>
        <v>0</v>
      </c>
      <c r="K38" s="32">
        <f>IF(Oversikt!G18="","",Oversikt!G18)</f>
        <v>0</v>
      </c>
      <c r="L38" s="31">
        <f>IF(Oversikt!H18="","",Oversikt!H18)</f>
        <v>0</v>
      </c>
    </row>
    <row r="39" spans="1:12" x14ac:dyDescent="0.3">
      <c r="A39" s="23"/>
      <c r="B39" s="24"/>
      <c r="C39" s="24"/>
      <c r="D39" s="25"/>
      <c r="E39" s="25"/>
      <c r="F39" s="25"/>
      <c r="G39" s="2"/>
      <c r="H39" s="25"/>
      <c r="I39" s="25"/>
      <c r="J39" s="26"/>
      <c r="K39" s="27"/>
      <c r="L39" s="27"/>
    </row>
    <row r="40" spans="1:12" x14ac:dyDescent="0.3">
      <c r="A40" s="23"/>
      <c r="B40" s="24"/>
      <c r="C40" s="24"/>
      <c r="D40" s="25"/>
      <c r="E40" s="25"/>
      <c r="F40" s="25"/>
      <c r="G40" s="25"/>
      <c r="H40" s="25"/>
      <c r="I40" s="25"/>
      <c r="J40" s="26"/>
      <c r="K40" s="27"/>
      <c r="L40" s="27"/>
    </row>
  </sheetData>
  <sheetProtection selectLockedCells="1" sort="0" autoFilter="0"/>
  <protectedRanges>
    <protectedRange sqref="A3:L37" name="Range1"/>
  </protectedRanges>
  <mergeCells count="3">
    <mergeCell ref="A38:D38"/>
    <mergeCell ref="F2:G2"/>
    <mergeCell ref="F1:G1"/>
  </mergeCells>
  <pageMargins left="0.7" right="0.7" top="0.75" bottom="0.75" header="0.3" footer="0.3"/>
  <pageSetup paperSize="9" orientation="portrait" horizontalDpi="0" verticalDpi="0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B5538F49-BE6A-4520-82D9-130FD961A46C}">
            <xm:f>Oversikt!#REF!="Kreditor"</xm:f>
            <x14:dxf>
              <font>
                <color rgb="FF00B050"/>
              </font>
            </x14:dxf>
          </x14:cfRule>
          <xm:sqref>A4:A3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"/>
  <sheetViews>
    <sheetView workbookViewId="0">
      <selection activeCell="A2" sqref="A2"/>
    </sheetView>
  </sheetViews>
  <sheetFormatPr baseColWidth="10" defaultColWidth="8.77734375" defaultRowHeight="14.4" x14ac:dyDescent="0.3"/>
  <cols>
    <col min="1" max="2" width="11" customWidth="1"/>
    <col min="3" max="3" width="13.44140625" bestFit="1" customWidth="1"/>
    <col min="4" max="6" width="11" customWidth="1"/>
    <col min="7" max="7" width="11.77734375" customWidth="1"/>
  </cols>
  <sheetData>
    <row r="1" spans="1:7" x14ac:dyDescent="0.3">
      <c r="A1" s="8" t="s">
        <v>5</v>
      </c>
      <c r="B1" s="9" t="s">
        <v>10</v>
      </c>
      <c r="C1" s="9" t="s">
        <v>11</v>
      </c>
      <c r="D1" s="9" t="s">
        <v>12</v>
      </c>
      <c r="E1" s="9" t="s">
        <v>14</v>
      </c>
      <c r="F1" s="14" t="s">
        <v>13</v>
      </c>
      <c r="G1" s="9" t="s">
        <v>15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P F T j h t 4 s W o A A A A + Q A A A B I A H A B D b 2 5 m a W c v U G F j a 2 F n Z S 5 4 b W w g o h g A K K A U A A A A A A A A A A A A A A A A A A A A A A A A A A A A h Y 9 N D o I w G E S v Q r q n f 0 S j 5 K M s 3 I q a m B i 3 F S s 0 Q j G 0 W O 7 m w i N 5 B U k U d e d y J m + S N 4 / b H d K + r o K r a q 1 u T I I Y p i h Q J m + O 2 h Q J 6 t w p n K F U w E b m Z 1 m o Y I C N j X u r E 1 Q 6 d 4 k J 8 d 5 j H + G m L Q i n l J F 9 t t z m p a p l q I 1 1 0 u Q K f V b H / y s k Y P e S E R x P G Z 6 w O c c s o g z I 2 E O m z Z f h g z K m Q H 5 K W H S V 6 1 o l z C F c r Y G M E c j 7 h n g C U E s D B B Q A A g A I A I h T x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8 V O K I p H u A 4 A A A A R A A A A E w A c A E Z v c m 1 1 b G F z L 1 N l Y 3 R p b 2 4 x L m 0 g o h g A K K A U A A A A A A A A A A A A A A A A A A A A A A A A A A A A K 0 5 N L s n M z 1 M I h t C G 1 g B Q S w E C L Q A U A A I A C A C I U 8 V O O G 3 i x a g A A A D 5 A A A A E g A A A A A A A A A A A A A A A A A A A A A A Q 2 9 u Z m l n L 1 B h Y 2 t h Z 2 U u e G 1 s U E s B A i 0 A F A A C A A g A i F P F T g / K 6 a u k A A A A 6 Q A A A B M A A A A A A A A A A A A A A A A A 9 A A A A F t D b 2 5 0 Z W 5 0 X 1 R 5 c G V z X S 5 4 b W x Q S w E C L Q A U A A I A C A C I U 8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q i S j E k P 3 U e g m J j z 2 E 4 v I w A A A A A C A A A A A A A Q Z g A A A A E A A C A A A A D O t C T Y I L N 7 z U S 0 L m L Q l f I y h D P C V n T 2 u M H h d o T 6 G w j y g A A A A A A O g A A A A A I A A C A A A A B h 8 3 c 4 U q D + h 4 J P S k i l m R 3 e K 9 k 9 w 5 E s 9 S H B r x 2 q c c f 5 w V A A A A D E j s W S / d v 1 t N C q r g l g h / 8 E r B g w E o l c m V 7 p C X P 8 L E l 1 N z z Y 9 g E g A A J E Y N L G M Y F t l h K X P j 3 o h 3 1 M h p F 2 w o S l b 6 o K P a T D X M P P L 3 c X 8 f + p j r 5 e G 0 A A A A D E R u Z s q o 4 S s w Q O P w N S y I 5 i 8 C B e H S V h N I 6 1 0 D 2 c 6 1 U H M t Q K 4 p U A 2 9 5 D G 3 u S 8 C O T 2 M x W d + m E t u f o i j 4 a a r c Q l R 7 4 < / D a t a M a s h u p > 
</file>

<file path=customXml/itemProps1.xml><?xml version="1.0" encoding="utf-8"?>
<ds:datastoreItem xmlns:ds="http://schemas.openxmlformats.org/officeDocument/2006/customXml" ds:itemID="{99257CF2-25EE-45DA-BD55-EFCC934B8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3</vt:i4>
      </vt:variant>
    </vt:vector>
  </HeadingPairs>
  <TitlesOfParts>
    <vt:vector size="6" baseType="lpstr">
      <vt:lpstr>Oversikt</vt:lpstr>
      <vt:lpstr>Utskrift</vt:lpstr>
      <vt:lpstr>Adresseark</vt:lpstr>
      <vt:lpstr>Oversikt!Utskriftsområde</vt:lpstr>
      <vt:lpstr>Utskrift!Utskriftsområde</vt:lpstr>
      <vt:lpstr>Oversikt!Utskriftstitler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</dc:creator>
  <cp:lastModifiedBy>Robert Kristoffersen</cp:lastModifiedBy>
  <cp:lastPrinted>2025-07-20T10:07:50Z</cp:lastPrinted>
  <dcterms:created xsi:type="dcterms:W3CDTF">2009-11-19T08:36:10Z</dcterms:created>
  <dcterms:modified xsi:type="dcterms:W3CDTF">2025-12-17T06:59:10Z</dcterms:modified>
</cp:coreProperties>
</file>